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EB\"/>
    </mc:Choice>
  </mc:AlternateContent>
  <xr:revisionPtr revIDLastSave="0" documentId="13_ncr:1_{D6D3F722-CC0A-4175-92FF-4C526506E47D}" xr6:coauthVersionLast="47" xr6:coauthVersionMax="47" xr10:uidLastSave="{00000000-0000-0000-0000-000000000000}"/>
  <bookViews>
    <workbookView xWindow="-120" yWindow="-120" windowWidth="38640" windowHeight="21120" xr2:uid="{52B498CD-3ECA-4B31-B33A-B965160B9204}"/>
  </bookViews>
  <sheets>
    <sheet name="Lis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15" i="3" l="1"/>
  <c r="D214" i="3" s="1"/>
  <c r="E215" i="3"/>
  <c r="E214" i="3" s="1"/>
  <c r="C215" i="3"/>
  <c r="C214" i="3" s="1"/>
  <c r="C339" i="3" l="1"/>
  <c r="D339" i="3"/>
  <c r="D375" i="3" l="1"/>
  <c r="E375" i="3"/>
  <c r="C375" i="3"/>
  <c r="E339" i="3"/>
  <c r="D325" i="3"/>
  <c r="E325" i="3"/>
  <c r="C325" i="3"/>
  <c r="D289" i="3"/>
  <c r="E289" i="3"/>
  <c r="C289" i="3"/>
  <c r="D201" i="3"/>
  <c r="E201" i="3"/>
  <c r="C201" i="3"/>
  <c r="D165" i="3"/>
  <c r="E165" i="3"/>
  <c r="C165" i="3"/>
  <c r="D151" i="3"/>
  <c r="E151" i="3"/>
  <c r="C151" i="3"/>
  <c r="D115" i="3"/>
  <c r="E115" i="3"/>
  <c r="C115" i="3"/>
  <c r="D100" i="3"/>
  <c r="E100" i="3"/>
  <c r="C100" i="3"/>
  <c r="D64" i="3"/>
  <c r="E64" i="3"/>
  <c r="C64" i="3"/>
  <c r="C63" i="3" s="1"/>
  <c r="C10" i="3" s="1"/>
  <c r="D288" i="3" l="1"/>
  <c r="D9" i="3" s="1"/>
  <c r="D114" i="3"/>
  <c r="E63" i="3"/>
  <c r="E10" i="3" s="1"/>
  <c r="E338" i="3"/>
  <c r="D338" i="3"/>
  <c r="D63" i="3"/>
  <c r="D10" i="3" s="1"/>
  <c r="C288" i="3"/>
  <c r="C9" i="3" s="1"/>
  <c r="E288" i="3"/>
  <c r="E9" i="3" s="1"/>
  <c r="C114" i="3"/>
  <c r="E114" i="3"/>
  <c r="C338" i="3"/>
  <c r="E164" i="3"/>
  <c r="D164" i="3"/>
  <c r="C164" i="3"/>
  <c r="C8" i="3" s="1"/>
  <c r="D50" i="3"/>
  <c r="E50" i="3"/>
  <c r="C50" i="3"/>
  <c r="D15" i="3"/>
  <c r="E15" i="3"/>
  <c r="C15" i="3"/>
  <c r="E7" i="3" l="1"/>
  <c r="E113" i="3"/>
  <c r="C7" i="3"/>
  <c r="C113" i="3"/>
  <c r="D7" i="3"/>
  <c r="D113" i="3"/>
  <c r="D8" i="3"/>
  <c r="E8" i="3"/>
  <c r="E14" i="3"/>
  <c r="E13" i="3" s="1"/>
  <c r="C14" i="3"/>
  <c r="C13" i="3" s="1"/>
  <c r="D14" i="3"/>
  <c r="D13" i="3" s="1"/>
  <c r="D12" i="3" s="1"/>
  <c r="D266" i="3"/>
  <c r="E266" i="3"/>
  <c r="C266" i="3"/>
  <c r="D277" i="3"/>
  <c r="D276" i="3" s="1"/>
  <c r="E277" i="3"/>
  <c r="E276" i="3" s="1"/>
  <c r="C277" i="3"/>
  <c r="D269" i="3"/>
  <c r="D268" i="3" s="1"/>
  <c r="E269" i="3"/>
  <c r="C269" i="3"/>
  <c r="C268" i="3" s="1"/>
  <c r="C12" i="3" l="1"/>
  <c r="E12" i="3"/>
  <c r="E11" i="3"/>
  <c r="C11" i="3"/>
  <c r="D265" i="3"/>
  <c r="C276" i="3"/>
  <c r="D11" i="3"/>
  <c r="C265" i="3"/>
  <c r="E268" i="3"/>
  <c r="E265" i="3"/>
  <c r="E6" i="3"/>
  <c r="D6" i="3"/>
  <c r="C6" i="3"/>
</calcChain>
</file>

<file path=xl/sharedStrings.xml><?xml version="1.0" encoding="utf-8"?>
<sst xmlns="http://schemas.openxmlformats.org/spreadsheetml/2006/main" count="368" uniqueCount="84">
  <si>
    <t>Rashodi za nabavu nefinancijske imovine</t>
  </si>
  <si>
    <t>Rashodi poslovanja</t>
  </si>
  <si>
    <t>Donacije</t>
  </si>
  <si>
    <t>Ostali prihodi za posebne namjene</t>
  </si>
  <si>
    <t>Vlastiti prihodi</t>
  </si>
  <si>
    <t>Opći prihodi i primici</t>
  </si>
  <si>
    <t>PROJEKCIJA 
2028.</t>
  </si>
  <si>
    <t>PROJEKCIJA 
2027.</t>
  </si>
  <si>
    <t>PLAN 
2026.</t>
  </si>
  <si>
    <t xml:space="preserve">NAZIV PRORAČUNSKOG KORISNIKA </t>
  </si>
  <si>
    <t xml:space="preserve">BROJČANA OZNAKA PRORAČUNSKOG KORISNIKA </t>
  </si>
  <si>
    <t>Pomoći iz državnog proračuna</t>
  </si>
  <si>
    <t>Plaće za redovan rad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Premije osiguranja</t>
  </si>
  <si>
    <t>Reprezentacija</t>
  </si>
  <si>
    <t>Članarine i norme</t>
  </si>
  <si>
    <t>Pristojbe i naknade</t>
  </si>
  <si>
    <t>Ostali nespomenuti rashodi poslovanja</t>
  </si>
  <si>
    <t>Bankarske usluge i usluge platnog prometa</t>
  </si>
  <si>
    <t>Negativne tečajne razlike i razlike zbog primjene valutne klauzule</t>
  </si>
  <si>
    <t>Zatezne kamate</t>
  </si>
  <si>
    <t>Ostali nespomenuti financijski rashodi</t>
  </si>
  <si>
    <t>Medicinska i laboratorijska oprema</t>
  </si>
  <si>
    <t>Knjige</t>
  </si>
  <si>
    <t>Dodatna ulaganja na građevinskim objektima</t>
  </si>
  <si>
    <t>IZVOR 11</t>
  </si>
  <si>
    <t>IZVOR 5011</t>
  </si>
  <si>
    <t>IZVOR 31</t>
  </si>
  <si>
    <t>IZVOR 43</t>
  </si>
  <si>
    <t>IZVOR 61</t>
  </si>
  <si>
    <t>IZVOR 51000</t>
  </si>
  <si>
    <t>A557042</t>
  </si>
  <si>
    <t>IZVOR 5052</t>
  </si>
  <si>
    <t>A679071.005</t>
  </si>
  <si>
    <t>Erasmus+ mobilnost nastavnog i nenastavnog osoblja</t>
  </si>
  <si>
    <t>Naknade građanima i kućanstvima iz EU sredstava</t>
  </si>
  <si>
    <t>NOVI PODPROJEKT</t>
  </si>
  <si>
    <t>COLOURS- COLlaborative  innOvative sUstainble Regional universSities</t>
  </si>
  <si>
    <t>51000 Programi Unije – raspoloživ predujam</t>
  </si>
  <si>
    <t>PROGRAM DOKTORANADA I POSLIJEDOKTORANADA HRVATSKE ZAKLADE ZA ZNANOST</t>
  </si>
  <si>
    <t>Programsko financiranje javnih visokih učilišta</t>
  </si>
  <si>
    <t>Programsko i ostalo financiranje javnih visokih učilišta</t>
  </si>
  <si>
    <t>Plaće za prekovremeni rad</t>
  </si>
  <si>
    <t>Plaće za posebne uvjete rada</t>
  </si>
  <si>
    <t>Naknade građanima i kućanstvima u novcu</t>
  </si>
  <si>
    <t>Tekuće donacije u novcu</t>
  </si>
  <si>
    <t>Licence</t>
  </si>
  <si>
    <t>Poslovni objekti</t>
  </si>
  <si>
    <t>Uredska oprema i namještaj</t>
  </si>
  <si>
    <t>Komunikacijska oprema</t>
  </si>
  <si>
    <t>Oprema za održavanje i zaštitu</t>
  </si>
  <si>
    <t>Instrumenti, uređaji i strojevi</t>
  </si>
  <si>
    <t>Uređaji, strojevi i oprema za ostale namjene</t>
  </si>
  <si>
    <t>Ulaganja u računalne programe</t>
  </si>
  <si>
    <t>Pohranjene knjige, umjetnička djela i slične vrijednosti</t>
  </si>
  <si>
    <t>Naknade građanima i kućanstvima u naravi</t>
  </si>
  <si>
    <t>Prihodi za posebne namjene</t>
  </si>
  <si>
    <t>Pomoći iz državnog proračuna kroz opće prihode i primitke</t>
  </si>
  <si>
    <t>Programi Unije- raspoloživ predujam</t>
  </si>
  <si>
    <t>Donacije- NOVI PODPROJEKT Integrirani teritorijalni program, projekt: Strateško partnerstvo za istraživanje i razvoj eko proizvoda za pranje i njegu rublja koje sadrži sredstvo za odbijanje komaraca - NOmosqitOS IP.1.1.03.0105</t>
  </si>
  <si>
    <t>51000 Programi Unije – raspoloživ predujam HORIZON, projekt HORIZON-MISS-2022-OCEAN-01-101112736 Restore4Life</t>
  </si>
  <si>
    <t>Rektorat</t>
  </si>
  <si>
    <t>A679134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  <charset val="238"/>
    </font>
    <font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i/>
      <sz val="11"/>
      <name val="Times New Roman"/>
      <family val="1"/>
      <charset val="238"/>
    </font>
    <font>
      <u/>
      <sz val="11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i/>
      <sz val="11"/>
      <name val="Times New Roman"/>
      <family val="1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i/>
      <u/>
      <sz val="11"/>
      <name val="Times New Roman"/>
      <family val="1"/>
      <charset val="238"/>
    </font>
    <font>
      <i/>
      <u/>
      <sz val="11"/>
      <color theme="1"/>
      <name val="Times New Roman"/>
      <family val="1"/>
      <charset val="238"/>
    </font>
    <font>
      <i/>
      <u/>
      <sz val="11"/>
      <color theme="1"/>
      <name val="Calibri"/>
      <family val="2"/>
      <charset val="238"/>
      <scheme val="minor"/>
    </font>
    <font>
      <u/>
      <sz val="11"/>
      <name val="Times New Roman"/>
      <family val="1"/>
      <charset val="238"/>
    </font>
    <font>
      <u/>
      <sz val="11"/>
      <color theme="1"/>
      <name val="Calibri"/>
      <family val="2"/>
      <charset val="238"/>
      <scheme val="minor"/>
    </font>
    <font>
      <b/>
      <i/>
      <sz val="9"/>
      <color indexed="8"/>
      <name val="Times New Roman"/>
      <family val="1"/>
      <charset val="238"/>
    </font>
    <font>
      <sz val="10"/>
      <color indexed="8"/>
      <name val="Arial"/>
      <family val="2"/>
      <charset val="238"/>
    </font>
    <font>
      <sz val="9"/>
      <color theme="1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i/>
      <u/>
      <sz val="9"/>
      <name val="Times New Roman"/>
      <family val="1"/>
      <charset val="238"/>
    </font>
    <font>
      <sz val="9"/>
      <name val="Times New Roman"/>
      <family val="1"/>
      <charset val="238"/>
    </font>
    <font>
      <i/>
      <u/>
      <sz val="9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u/>
      <sz val="9"/>
      <color theme="1"/>
      <name val="Times New Roman"/>
      <family val="1"/>
      <charset val="238"/>
    </font>
    <font>
      <i/>
      <sz val="9"/>
      <color theme="1"/>
      <name val="Calibri"/>
      <family val="2"/>
      <charset val="238"/>
      <scheme val="minor"/>
    </font>
    <font>
      <i/>
      <sz val="9"/>
      <color indexed="8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2" fillId="0" borderId="1" applyNumberFormat="0" applyProtection="0">
      <alignment horizontal="right" vertical="center"/>
    </xf>
    <xf numFmtId="0" fontId="2" fillId="2" borderId="1" applyNumberFormat="0" applyProtection="0">
      <alignment horizontal="left" vertical="center" indent="1"/>
    </xf>
    <xf numFmtId="0" fontId="3" fillId="3" borderId="2" applyNumberFormat="0" applyProtection="0">
      <alignment horizontal="left" vertical="center" wrapText="1" indent="1"/>
    </xf>
    <xf numFmtId="0" fontId="5" fillId="0" borderId="2" applyNumberFormat="0" applyProtection="0">
      <alignment horizontal="left" vertical="center" wrapText="1"/>
    </xf>
    <xf numFmtId="4" fontId="2" fillId="7" borderId="1" applyNumberFormat="0" applyProtection="0">
      <alignment horizontal="left" vertical="center" indent="1" justifyLastLine="1"/>
    </xf>
    <xf numFmtId="0" fontId="24" fillId="0" borderId="0"/>
  </cellStyleXfs>
  <cellXfs count="82">
    <xf numFmtId="0" fontId="0" fillId="0" borderId="0" xfId="0"/>
    <xf numFmtId="0" fontId="7" fillId="0" borderId="4" xfId="1" quotePrefix="1" applyFont="1" applyFill="1" applyBorder="1" applyAlignment="1">
      <alignment horizontal="center" vertical="center" wrapText="1"/>
    </xf>
    <xf numFmtId="3" fontId="7" fillId="0" borderId="5" xfId="1" quotePrefix="1" applyNumberFormat="1" applyFont="1" applyFill="1" applyBorder="1" applyAlignment="1">
      <alignment horizontal="center" vertical="center" wrapText="1"/>
    </xf>
    <xf numFmtId="0" fontId="0" fillId="5" borderId="0" xfId="0" applyFill="1"/>
    <xf numFmtId="0" fontId="0" fillId="0" borderId="0" xfId="0" applyFont="1"/>
    <xf numFmtId="0" fontId="15" fillId="0" borderId="0" xfId="0" applyFont="1"/>
    <xf numFmtId="0" fontId="15" fillId="5" borderId="0" xfId="0" applyFont="1" applyFill="1"/>
    <xf numFmtId="0" fontId="13" fillId="0" borderId="0" xfId="0" applyFont="1"/>
    <xf numFmtId="0" fontId="6" fillId="6" borderId="3" xfId="1" applyFont="1" applyFill="1" applyBorder="1"/>
    <xf numFmtId="0" fontId="11" fillId="6" borderId="3" xfId="3" quotePrefix="1" applyFont="1" applyFill="1" applyBorder="1">
      <alignment horizontal="left" vertical="center" indent="1"/>
    </xf>
    <xf numFmtId="0" fontId="17" fillId="6" borderId="0" xfId="0" applyFont="1" applyFill="1"/>
    <xf numFmtId="0" fontId="0" fillId="5" borderId="0" xfId="0" applyFont="1" applyFill="1"/>
    <xf numFmtId="0" fontId="13" fillId="5" borderId="0" xfId="0" applyFont="1" applyFill="1"/>
    <xf numFmtId="0" fontId="6" fillId="4" borderId="3" xfId="1" applyFont="1" applyFill="1" applyBorder="1"/>
    <xf numFmtId="0" fontId="20" fillId="0" borderId="0" xfId="0" applyFont="1"/>
    <xf numFmtId="0" fontId="22" fillId="0" borderId="0" xfId="0" applyFont="1"/>
    <xf numFmtId="0" fontId="9" fillId="4" borderId="3" xfId="3" quotePrefix="1" applyFont="1" applyFill="1" applyBorder="1" applyAlignment="1">
      <alignment horizontal="left" vertical="center" wrapText="1" indent="1"/>
    </xf>
    <xf numFmtId="0" fontId="25" fillId="0" borderId="0" xfId="1" applyFont="1" applyFill="1"/>
    <xf numFmtId="0" fontId="26" fillId="0" borderId="4" xfId="1" quotePrefix="1" applyFont="1" applyFill="1" applyBorder="1" applyAlignment="1">
      <alignment horizontal="center" vertical="center" wrapText="1"/>
    </xf>
    <xf numFmtId="0" fontId="27" fillId="5" borderId="3" xfId="3" quotePrefix="1" applyFont="1" applyFill="1" applyBorder="1">
      <alignment horizontal="left" vertical="center" indent="1"/>
    </xf>
    <xf numFmtId="0" fontId="28" fillId="0" borderId="3" xfId="3" quotePrefix="1" applyFont="1" applyFill="1" applyBorder="1">
      <alignment horizontal="left" vertical="center" indent="1"/>
    </xf>
    <xf numFmtId="0" fontId="28" fillId="5" borderId="3" xfId="3" quotePrefix="1" applyFont="1" applyFill="1" applyBorder="1">
      <alignment horizontal="left" vertical="center" indent="1"/>
    </xf>
    <xf numFmtId="0" fontId="28" fillId="5" borderId="3" xfId="3" quotePrefix="1" applyFont="1" applyFill="1" applyBorder="1" applyAlignment="1">
      <alignment horizontal="left" vertical="center" wrapText="1" indent="1"/>
    </xf>
    <xf numFmtId="0" fontId="28" fillId="0" borderId="3" xfId="3" quotePrefix="1" applyFont="1" applyFill="1" applyBorder="1" applyAlignment="1">
      <alignment horizontal="left" vertical="center" wrapText="1" indent="1"/>
    </xf>
    <xf numFmtId="0" fontId="27" fillId="0" borderId="3" xfId="3" quotePrefix="1" applyFont="1" applyFill="1" applyBorder="1">
      <alignment horizontal="left" vertical="center" indent="1"/>
    </xf>
    <xf numFmtId="0" fontId="29" fillId="0" borderId="3" xfId="1" applyFont="1" applyFill="1" applyBorder="1"/>
    <xf numFmtId="0" fontId="25" fillId="0" borderId="3" xfId="1" applyFont="1" applyFill="1" applyBorder="1"/>
    <xf numFmtId="0" fontId="30" fillId="0" borderId="3" xfId="1" applyFont="1" applyFill="1" applyBorder="1"/>
    <xf numFmtId="0" fontId="31" fillId="0" borderId="3" xfId="1" applyFont="1" applyFill="1" applyBorder="1"/>
    <xf numFmtId="0" fontId="32" fillId="0" borderId="0" xfId="0" applyFont="1"/>
    <xf numFmtId="0" fontId="33" fillId="0" borderId="4" xfId="1" quotePrefix="1" applyFont="1" applyFill="1" applyBorder="1" applyAlignment="1">
      <alignment horizontal="left" vertical="center" wrapText="1"/>
    </xf>
    <xf numFmtId="3" fontId="23" fillId="0" borderId="5" xfId="1" quotePrefix="1" applyNumberFormat="1" applyFont="1" applyFill="1" applyBorder="1" applyAlignment="1">
      <alignment horizontal="right" vertical="center" wrapText="1"/>
    </xf>
    <xf numFmtId="3" fontId="9" fillId="4" borderId="3" xfId="3" quotePrefix="1" applyNumberFormat="1" applyFont="1" applyFill="1" applyBorder="1" applyAlignment="1">
      <alignment horizontal="right" vertical="center" indent="1"/>
    </xf>
    <xf numFmtId="3" fontId="11" fillId="6" borderId="3" xfId="3" quotePrefix="1" applyNumberFormat="1" applyFont="1" applyFill="1" applyBorder="1" applyAlignment="1">
      <alignment horizontal="right" vertical="center" indent="1"/>
    </xf>
    <xf numFmtId="3" fontId="18" fillId="5" borderId="3" xfId="3" quotePrefix="1" applyNumberFormat="1" applyFont="1" applyFill="1" applyBorder="1" applyAlignment="1">
      <alignment horizontal="right" vertical="center" indent="1"/>
    </xf>
    <xf numFmtId="3" fontId="8" fillId="0" borderId="3" xfId="3" quotePrefix="1" applyNumberFormat="1" applyFont="1" applyFill="1" applyBorder="1" applyAlignment="1">
      <alignment horizontal="right" vertical="center" indent="1"/>
    </xf>
    <xf numFmtId="3" fontId="8" fillId="5" borderId="3" xfId="3" quotePrefix="1" applyNumberFormat="1" applyFont="1" applyFill="1" applyBorder="1" applyAlignment="1">
      <alignment horizontal="right" vertical="center" indent="1"/>
    </xf>
    <xf numFmtId="3" fontId="8" fillId="5" borderId="3" xfId="3" quotePrefix="1" applyNumberFormat="1" applyFont="1" applyFill="1" applyBorder="1" applyAlignment="1">
      <alignment horizontal="right" vertical="center" wrapText="1" indent="1"/>
    </xf>
    <xf numFmtId="3" fontId="8" fillId="0" borderId="3" xfId="3" quotePrefix="1" applyNumberFormat="1" applyFont="1" applyFill="1" applyBorder="1" applyAlignment="1">
      <alignment horizontal="right" vertical="center" wrapText="1" indent="1"/>
    </xf>
    <xf numFmtId="3" fontId="18" fillId="0" borderId="3" xfId="3" quotePrefix="1" applyNumberFormat="1" applyFont="1" applyFill="1" applyBorder="1" applyAlignment="1">
      <alignment horizontal="right" vertical="center" indent="1"/>
    </xf>
    <xf numFmtId="3" fontId="4" fillId="0" borderId="3" xfId="1" applyNumberFormat="1" applyFont="1" applyFill="1" applyBorder="1" applyAlignment="1">
      <alignment horizontal="right"/>
    </xf>
    <xf numFmtId="3" fontId="19" fillId="0" borderId="3" xfId="1" applyNumberFormat="1" applyFont="1" applyFill="1" applyBorder="1" applyAlignment="1">
      <alignment horizontal="right"/>
    </xf>
    <xf numFmtId="3" fontId="6" fillId="6" borderId="3" xfId="1" applyNumberFormat="1" applyFont="1" applyFill="1" applyBorder="1" applyAlignment="1">
      <alignment horizontal="right"/>
    </xf>
    <xf numFmtId="3" fontId="10" fillId="0" borderId="3" xfId="1" applyNumberFormat="1" applyFont="1" applyFill="1" applyBorder="1" applyAlignment="1">
      <alignment horizontal="right"/>
    </xf>
    <xf numFmtId="3" fontId="6" fillId="4" borderId="3" xfId="1" applyNumberFormat="1" applyFont="1" applyFill="1" applyBorder="1" applyAlignment="1">
      <alignment horizontal="right"/>
    </xf>
    <xf numFmtId="3" fontId="12" fillId="0" borderId="3" xfId="1" applyNumberFormat="1" applyFont="1" applyFill="1" applyBorder="1" applyAlignment="1">
      <alignment horizontal="right"/>
    </xf>
    <xf numFmtId="3" fontId="4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 wrapText="1"/>
    </xf>
    <xf numFmtId="0" fontId="7" fillId="0" borderId="4" xfId="1" quotePrefix="1" applyFont="1" applyFill="1" applyBorder="1" applyAlignment="1">
      <alignment horizontal="right" vertical="center" wrapText="1"/>
    </xf>
    <xf numFmtId="0" fontId="23" fillId="0" borderId="4" xfId="1" quotePrefix="1" applyFont="1" applyFill="1" applyBorder="1" applyAlignment="1">
      <alignment horizontal="right" vertical="center" wrapText="1"/>
    </xf>
    <xf numFmtId="0" fontId="18" fillId="5" borderId="3" xfId="3" quotePrefix="1" applyFont="1" applyFill="1" applyBorder="1" applyAlignment="1">
      <alignment horizontal="right" vertical="center" wrapText="1"/>
    </xf>
    <xf numFmtId="0" fontId="8" fillId="0" borderId="3" xfId="3" quotePrefix="1" applyFont="1" applyFill="1" applyBorder="1" applyAlignment="1">
      <alignment horizontal="right" vertical="center" wrapText="1"/>
    </xf>
    <xf numFmtId="0" fontId="8" fillId="5" borderId="3" xfId="3" quotePrefix="1" applyFont="1" applyFill="1" applyBorder="1" applyAlignment="1">
      <alignment horizontal="right" vertical="center" wrapText="1"/>
    </xf>
    <xf numFmtId="0" fontId="18" fillId="0" borderId="3" xfId="3" quotePrefix="1" applyFont="1" applyFill="1" applyBorder="1" applyAlignment="1">
      <alignment horizontal="right" vertical="center" wrapText="1"/>
    </xf>
    <xf numFmtId="0" fontId="14" fillId="5" borderId="3" xfId="3" quotePrefix="1" applyFont="1" applyFill="1" applyBorder="1" applyAlignment="1">
      <alignment horizontal="right" vertical="center" wrapText="1"/>
    </xf>
    <xf numFmtId="0" fontId="14" fillId="0" borderId="3" xfId="3" quotePrefix="1" applyFont="1" applyFill="1" applyBorder="1" applyAlignment="1">
      <alignment horizontal="right" vertical="center" wrapText="1"/>
    </xf>
    <xf numFmtId="0" fontId="18" fillId="5" borderId="6" xfId="3" quotePrefix="1" applyFont="1" applyFill="1" applyBorder="1" applyAlignment="1">
      <alignment horizontal="right" vertical="center" wrapText="1"/>
    </xf>
    <xf numFmtId="0" fontId="8" fillId="0" borderId="6" xfId="3" quotePrefix="1" applyFont="1" applyFill="1" applyBorder="1" applyAlignment="1">
      <alignment horizontal="right" vertical="center" wrapText="1"/>
    </xf>
    <xf numFmtId="0" fontId="8" fillId="5" borderId="6" xfId="3" quotePrefix="1" applyFont="1" applyFill="1" applyBorder="1" applyAlignment="1">
      <alignment horizontal="right" vertical="center" wrapText="1"/>
    </xf>
    <xf numFmtId="0" fontId="18" fillId="0" borderId="6" xfId="3" quotePrefix="1" applyFont="1" applyFill="1" applyBorder="1" applyAlignment="1">
      <alignment horizontal="right" vertical="center" wrapText="1"/>
    </xf>
    <xf numFmtId="0" fontId="21" fillId="5" borderId="6" xfId="3" quotePrefix="1" applyFont="1" applyFill="1" applyBorder="1" applyAlignment="1">
      <alignment horizontal="right" vertical="center" wrapText="1"/>
    </xf>
    <xf numFmtId="0" fontId="21" fillId="0" borderId="6" xfId="3" quotePrefix="1" applyFont="1" applyFill="1" applyBorder="1" applyAlignment="1">
      <alignment horizontal="right" vertical="center" wrapText="1"/>
    </xf>
    <xf numFmtId="0" fontId="14" fillId="5" borderId="6" xfId="3" quotePrefix="1" applyFont="1" applyFill="1" applyBorder="1" applyAlignment="1">
      <alignment horizontal="right" vertical="center" wrapText="1"/>
    </xf>
    <xf numFmtId="0" fontId="4" fillId="0" borderId="3" xfId="1" applyFont="1" applyFill="1" applyBorder="1" applyAlignment="1">
      <alignment horizontal="right" wrapText="1"/>
    </xf>
    <xf numFmtId="0" fontId="6" fillId="4" borderId="3" xfId="1" applyFont="1" applyFill="1" applyBorder="1" applyAlignment="1">
      <alignment horizontal="center" wrapText="1"/>
    </xf>
    <xf numFmtId="0" fontId="16" fillId="6" borderId="3" xfId="1" applyFont="1" applyFill="1" applyBorder="1" applyAlignment="1">
      <alignment horizontal="center" wrapText="1"/>
    </xf>
    <xf numFmtId="0" fontId="11" fillId="6" borderId="3" xfId="3" quotePrefix="1" applyFont="1" applyFill="1" applyBorder="1" applyAlignment="1">
      <alignment horizontal="center" vertical="center" wrapText="1"/>
    </xf>
    <xf numFmtId="0" fontId="9" fillId="4" borderId="3" xfId="3" quotePrefix="1" applyFont="1" applyFill="1" applyBorder="1" applyAlignment="1">
      <alignment horizontal="center" vertical="center" wrapText="1"/>
    </xf>
    <xf numFmtId="0" fontId="16" fillId="6" borderId="0" xfId="1" applyFont="1" applyFill="1" applyAlignment="1">
      <alignment horizontal="center" wrapText="1"/>
    </xf>
    <xf numFmtId="0" fontId="16" fillId="6" borderId="3" xfId="1" applyFont="1" applyFill="1" applyBorder="1"/>
    <xf numFmtId="3" fontId="16" fillId="6" borderId="3" xfId="1" applyNumberFormat="1" applyFont="1" applyFill="1" applyBorder="1" applyAlignment="1">
      <alignment horizontal="right"/>
    </xf>
    <xf numFmtId="0" fontId="17" fillId="0" borderId="0" xfId="0" applyFont="1"/>
    <xf numFmtId="0" fontId="6" fillId="6" borderId="3" xfId="1" applyFont="1" applyFill="1" applyBorder="1" applyAlignment="1">
      <alignment horizontal="center" wrapText="1"/>
    </xf>
    <xf numFmtId="0" fontId="6" fillId="6" borderId="3" xfId="1" applyFont="1" applyFill="1" applyBorder="1" applyAlignment="1">
      <alignment wrapText="1"/>
    </xf>
    <xf numFmtId="0" fontId="17" fillId="5" borderId="0" xfId="0" applyFont="1" applyFill="1"/>
    <xf numFmtId="0" fontId="34" fillId="6" borderId="0" xfId="1" applyFont="1" applyFill="1" applyAlignment="1">
      <alignment horizontal="center" wrapText="1"/>
    </xf>
    <xf numFmtId="0" fontId="16" fillId="6" borderId="4" xfId="1" applyFont="1" applyFill="1" applyBorder="1"/>
    <xf numFmtId="3" fontId="16" fillId="6" borderId="4" xfId="1" applyNumberFormat="1" applyFont="1" applyFill="1" applyBorder="1" applyAlignment="1">
      <alignment horizontal="right"/>
    </xf>
    <xf numFmtId="0" fontId="12" fillId="5" borderId="3" xfId="1" applyFont="1" applyFill="1" applyBorder="1" applyAlignment="1">
      <alignment horizontal="center" wrapText="1"/>
    </xf>
    <xf numFmtId="0" fontId="12" fillId="5" borderId="3" xfId="1" applyFont="1" applyFill="1" applyBorder="1"/>
    <xf numFmtId="3" fontId="12" fillId="5" borderId="3" xfId="1" applyNumberFormat="1" applyFont="1" applyFill="1" applyBorder="1" applyAlignment="1">
      <alignment horizontal="right"/>
    </xf>
    <xf numFmtId="0" fontId="10" fillId="0" borderId="3" xfId="1" applyFont="1" applyFill="1" applyBorder="1" applyAlignment="1">
      <alignment horizontal="center"/>
    </xf>
  </cellXfs>
  <cellStyles count="8">
    <cellStyle name="Normal 2" xfId="1" xr:uid="{B1D746FB-F76C-419E-98E0-33ED911704AB}"/>
    <cellStyle name="Normalno" xfId="0" builtinId="0"/>
    <cellStyle name="Obično_List5" xfId="7" xr:uid="{09663C12-E7B5-4F12-B8EE-E925604AE959}"/>
    <cellStyle name="SAPBEXHLevel2" xfId="4" xr:uid="{040E1AF9-5E6C-45B5-952E-E78EE94249A9}"/>
    <cellStyle name="SAPBEXHLevel3" xfId="5" xr:uid="{A6F6182B-7C83-4700-8808-DE33F07F381D}"/>
    <cellStyle name="SAPBEXHLevel3 2" xfId="3" xr:uid="{C61DE0E6-9200-45E5-B753-64AF0F9906C0}"/>
    <cellStyle name="SAPBEXstdData 2" xfId="2" xr:uid="{99BB6EE6-0E84-4ED3-9288-7061CB83C8AA}"/>
    <cellStyle name="SAPBEXstdItem" xfId="6" xr:uid="{B864B576-6185-4324-A900-B5F75046A8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FF09-0667-44F7-93F9-5135B1203E19}">
  <dimension ref="A4:E387"/>
  <sheetViews>
    <sheetView tabSelected="1" workbookViewId="0">
      <selection activeCell="A113" sqref="A113"/>
    </sheetView>
  </sheetViews>
  <sheetFormatPr defaultRowHeight="15" x14ac:dyDescent="0.25"/>
  <cols>
    <col min="1" max="1" width="17.28515625" style="47" customWidth="1"/>
    <col min="2" max="2" width="26.140625" style="17" customWidth="1"/>
    <col min="3" max="3" width="13.28515625" style="46" customWidth="1"/>
    <col min="4" max="4" width="15.5703125" style="46" customWidth="1"/>
    <col min="5" max="5" width="16.7109375" style="46" customWidth="1"/>
  </cols>
  <sheetData>
    <row r="4" spans="1:5" x14ac:dyDescent="0.25">
      <c r="C4" s="81" t="s">
        <v>81</v>
      </c>
      <c r="D4" s="81"/>
      <c r="E4" s="81"/>
    </row>
    <row r="5" spans="1:5" ht="71.25" x14ac:dyDescent="0.25">
      <c r="A5" s="1" t="s">
        <v>10</v>
      </c>
      <c r="B5" s="18" t="s">
        <v>9</v>
      </c>
      <c r="C5" s="2" t="s">
        <v>8</v>
      </c>
      <c r="D5" s="2" t="s">
        <v>7</v>
      </c>
      <c r="E5" s="2" t="s">
        <v>6</v>
      </c>
    </row>
    <row r="6" spans="1:5" s="29" customFormat="1" ht="12" x14ac:dyDescent="0.2">
      <c r="A6" s="49">
        <v>11</v>
      </c>
      <c r="B6" s="30" t="s">
        <v>5</v>
      </c>
      <c r="C6" s="31">
        <f>C14</f>
        <v>3997942</v>
      </c>
      <c r="D6" s="31">
        <f t="shared" ref="D6:E6" si="0">D14</f>
        <v>4064538</v>
      </c>
      <c r="E6" s="31">
        <f t="shared" si="0"/>
        <v>4158824</v>
      </c>
    </row>
    <row r="7" spans="1:5" s="29" customFormat="1" ht="12" x14ac:dyDescent="0.2">
      <c r="A7" s="49">
        <v>31</v>
      </c>
      <c r="B7" s="30" t="s">
        <v>4</v>
      </c>
      <c r="C7" s="31">
        <f>C114</f>
        <v>55950</v>
      </c>
      <c r="D7" s="31">
        <f t="shared" ref="D7:E7" si="1">D114</f>
        <v>55950</v>
      </c>
      <c r="E7" s="31">
        <f t="shared" si="1"/>
        <v>55950</v>
      </c>
    </row>
    <row r="8" spans="1:5" s="29" customFormat="1" ht="12" x14ac:dyDescent="0.2">
      <c r="A8" s="49">
        <v>43</v>
      </c>
      <c r="B8" s="30" t="s">
        <v>76</v>
      </c>
      <c r="C8" s="31">
        <f>C164</f>
        <v>621800</v>
      </c>
      <c r="D8" s="31">
        <f t="shared" ref="D8:E8" si="2">D164</f>
        <v>621800</v>
      </c>
      <c r="E8" s="31">
        <f t="shared" si="2"/>
        <v>621800</v>
      </c>
    </row>
    <row r="9" spans="1:5" s="29" customFormat="1" ht="12" x14ac:dyDescent="0.2">
      <c r="A9" s="49">
        <v>61</v>
      </c>
      <c r="B9" s="30" t="s">
        <v>2</v>
      </c>
      <c r="C9" s="31">
        <f>C288</f>
        <v>27715</v>
      </c>
      <c r="D9" s="31">
        <f>D288</f>
        <v>16133</v>
      </c>
      <c r="E9" s="31">
        <f>E288</f>
        <v>0</v>
      </c>
    </row>
    <row r="10" spans="1:5" s="29" customFormat="1" ht="24" x14ac:dyDescent="0.2">
      <c r="A10" s="49">
        <v>5011</v>
      </c>
      <c r="B10" s="30" t="s">
        <v>77</v>
      </c>
      <c r="C10" s="31">
        <f>C63</f>
        <v>100000</v>
      </c>
      <c r="D10" s="31">
        <f t="shared" ref="D10:E10" si="3">D63</f>
        <v>100000</v>
      </c>
      <c r="E10" s="31">
        <f t="shared" si="3"/>
        <v>100000</v>
      </c>
    </row>
    <row r="11" spans="1:5" s="29" customFormat="1" ht="24" x14ac:dyDescent="0.2">
      <c r="A11" s="49">
        <v>51000</v>
      </c>
      <c r="B11" s="30" t="s">
        <v>78</v>
      </c>
      <c r="C11" s="31">
        <f>C338+C269+C277</f>
        <v>750131</v>
      </c>
      <c r="D11" s="31">
        <f>D338+D269+D277</f>
        <v>575131</v>
      </c>
      <c r="E11" s="31">
        <f>E338+E269+E277</f>
        <v>102000</v>
      </c>
    </row>
    <row r="12" spans="1:5" x14ac:dyDescent="0.25">
      <c r="A12" s="48"/>
      <c r="B12" s="18"/>
      <c r="C12" s="31">
        <f>C13+C113+C214</f>
        <v>5486823</v>
      </c>
      <c r="D12" s="31">
        <f t="shared" ref="D12:E12" si="4">D13+D113+D214</f>
        <v>5403419</v>
      </c>
      <c r="E12" s="31">
        <f t="shared" si="4"/>
        <v>5038574</v>
      </c>
    </row>
    <row r="13" spans="1:5" ht="28.5" x14ac:dyDescent="0.25">
      <c r="A13" s="67" t="s">
        <v>82</v>
      </c>
      <c r="B13" s="16" t="s">
        <v>60</v>
      </c>
      <c r="C13" s="32">
        <f>C14+C63</f>
        <v>4097942</v>
      </c>
      <c r="D13" s="32">
        <f t="shared" ref="D13:E13" si="5">D14+D63</f>
        <v>4164538</v>
      </c>
      <c r="E13" s="32">
        <f t="shared" si="5"/>
        <v>4258824</v>
      </c>
    </row>
    <row r="14" spans="1:5" s="10" customFormat="1" x14ac:dyDescent="0.25">
      <c r="A14" s="66" t="s">
        <v>45</v>
      </c>
      <c r="B14" s="9" t="s">
        <v>5</v>
      </c>
      <c r="C14" s="33">
        <f>C15+C50</f>
        <v>3997942</v>
      </c>
      <c r="D14" s="33">
        <f>D15+D50</f>
        <v>4064538</v>
      </c>
      <c r="E14" s="33">
        <f>E15+E50</f>
        <v>4158824</v>
      </c>
    </row>
    <row r="15" spans="1:5" s="6" customFormat="1" x14ac:dyDescent="0.25">
      <c r="A15" s="50">
        <v>3</v>
      </c>
      <c r="B15" s="19" t="s">
        <v>1</v>
      </c>
      <c r="C15" s="34">
        <f>SUM(C16:C49)</f>
        <v>3801262</v>
      </c>
      <c r="D15" s="34">
        <f>SUM(D16:D49)</f>
        <v>3872858</v>
      </c>
      <c r="E15" s="34">
        <f>SUM(E16:E49)</f>
        <v>3934577</v>
      </c>
    </row>
    <row r="16" spans="1:5" x14ac:dyDescent="0.25">
      <c r="A16" s="51">
        <v>3111</v>
      </c>
      <c r="B16" s="20" t="s">
        <v>12</v>
      </c>
      <c r="C16" s="35">
        <v>2343961</v>
      </c>
      <c r="D16" s="35">
        <v>2355265</v>
      </c>
      <c r="E16" s="35">
        <v>2358265</v>
      </c>
    </row>
    <row r="17" spans="1:5" x14ac:dyDescent="0.25">
      <c r="A17" s="51">
        <v>3113</v>
      </c>
      <c r="B17" s="20" t="s">
        <v>62</v>
      </c>
      <c r="C17" s="35">
        <v>8000</v>
      </c>
      <c r="D17" s="35">
        <v>8000</v>
      </c>
      <c r="E17" s="35">
        <v>8000</v>
      </c>
    </row>
    <row r="18" spans="1:5" x14ac:dyDescent="0.25">
      <c r="A18" s="51">
        <v>3114</v>
      </c>
      <c r="B18" s="20" t="s">
        <v>63</v>
      </c>
      <c r="C18" s="35">
        <v>0</v>
      </c>
      <c r="D18" s="35">
        <v>0</v>
      </c>
      <c r="E18" s="35">
        <v>0</v>
      </c>
    </row>
    <row r="19" spans="1:5" x14ac:dyDescent="0.25">
      <c r="A19" s="51">
        <v>3121</v>
      </c>
      <c r="B19" s="20" t="s">
        <v>13</v>
      </c>
      <c r="C19" s="35">
        <v>193950</v>
      </c>
      <c r="D19" s="35">
        <v>185950</v>
      </c>
      <c r="E19" s="35">
        <v>206892</v>
      </c>
    </row>
    <row r="20" spans="1:5" x14ac:dyDescent="0.25">
      <c r="A20" s="51">
        <v>3132</v>
      </c>
      <c r="B20" s="20" t="s">
        <v>14</v>
      </c>
      <c r="C20" s="35">
        <v>386453</v>
      </c>
      <c r="D20" s="35">
        <v>388319</v>
      </c>
      <c r="E20" s="35">
        <v>388814</v>
      </c>
    </row>
    <row r="21" spans="1:5" s="11" customFormat="1" x14ac:dyDescent="0.25">
      <c r="A21" s="52">
        <v>3211</v>
      </c>
      <c r="B21" s="21" t="s">
        <v>15</v>
      </c>
      <c r="C21" s="36">
        <v>45000</v>
      </c>
      <c r="D21" s="36">
        <v>45000</v>
      </c>
      <c r="E21" s="36">
        <v>45000</v>
      </c>
    </row>
    <row r="22" spans="1:5" x14ac:dyDescent="0.25">
      <c r="A22" s="51">
        <v>3212</v>
      </c>
      <c r="B22" s="20" t="s">
        <v>16</v>
      </c>
      <c r="C22" s="35">
        <v>32704</v>
      </c>
      <c r="D22" s="35">
        <v>33000</v>
      </c>
      <c r="E22" s="35">
        <v>33000</v>
      </c>
    </row>
    <row r="23" spans="1:5" x14ac:dyDescent="0.25">
      <c r="A23" s="51">
        <v>3213</v>
      </c>
      <c r="B23" s="20" t="s">
        <v>17</v>
      </c>
      <c r="C23" s="35">
        <v>7000</v>
      </c>
      <c r="D23" s="35">
        <v>7000</v>
      </c>
      <c r="E23" s="35">
        <v>7000</v>
      </c>
    </row>
    <row r="24" spans="1:5" x14ac:dyDescent="0.25">
      <c r="A24" s="51">
        <v>3221</v>
      </c>
      <c r="B24" s="20" t="s">
        <v>18</v>
      </c>
      <c r="C24" s="35">
        <v>36000</v>
      </c>
      <c r="D24" s="35">
        <v>36000</v>
      </c>
      <c r="E24" s="35">
        <v>36000</v>
      </c>
    </row>
    <row r="25" spans="1:5" x14ac:dyDescent="0.25">
      <c r="A25" s="51">
        <v>3223</v>
      </c>
      <c r="B25" s="20" t="s">
        <v>19</v>
      </c>
      <c r="C25" s="35">
        <v>70000</v>
      </c>
      <c r="D25" s="35">
        <v>70000</v>
      </c>
      <c r="E25" s="35">
        <v>70000</v>
      </c>
    </row>
    <row r="26" spans="1:5" x14ac:dyDescent="0.25">
      <c r="A26" s="51">
        <v>3224</v>
      </c>
      <c r="B26" s="20" t="s">
        <v>20</v>
      </c>
      <c r="C26" s="35">
        <v>1000</v>
      </c>
      <c r="D26" s="35">
        <v>1000</v>
      </c>
      <c r="E26" s="35">
        <v>1000</v>
      </c>
    </row>
    <row r="27" spans="1:5" x14ac:dyDescent="0.25">
      <c r="A27" s="51">
        <v>3225</v>
      </c>
      <c r="B27" s="20" t="s">
        <v>21</v>
      </c>
      <c r="C27" s="35">
        <v>4000</v>
      </c>
      <c r="D27" s="35">
        <v>4000</v>
      </c>
      <c r="E27" s="35">
        <v>4000</v>
      </c>
    </row>
    <row r="28" spans="1:5" x14ac:dyDescent="0.25">
      <c r="A28" s="51">
        <v>3227</v>
      </c>
      <c r="B28" s="20" t="s">
        <v>22</v>
      </c>
      <c r="C28" s="35">
        <v>1200</v>
      </c>
      <c r="D28" s="35">
        <v>1200</v>
      </c>
      <c r="E28" s="35">
        <v>1200</v>
      </c>
    </row>
    <row r="29" spans="1:5" x14ac:dyDescent="0.25">
      <c r="A29" s="51">
        <v>3231</v>
      </c>
      <c r="B29" s="20" t="s">
        <v>23</v>
      </c>
      <c r="C29" s="35">
        <v>30000</v>
      </c>
      <c r="D29" s="35">
        <v>30000</v>
      </c>
      <c r="E29" s="35">
        <v>30000</v>
      </c>
    </row>
    <row r="30" spans="1:5" x14ac:dyDescent="0.25">
      <c r="A30" s="51">
        <v>3232</v>
      </c>
      <c r="B30" s="20" t="s">
        <v>24</v>
      </c>
      <c r="C30" s="35">
        <v>50000</v>
      </c>
      <c r="D30" s="35">
        <v>50000</v>
      </c>
      <c r="E30" s="35">
        <v>50000</v>
      </c>
    </row>
    <row r="31" spans="1:5" x14ac:dyDescent="0.25">
      <c r="A31" s="51">
        <v>3233</v>
      </c>
      <c r="B31" s="20" t="s">
        <v>25</v>
      </c>
      <c r="C31" s="35">
        <v>20000</v>
      </c>
      <c r="D31" s="35">
        <v>20000</v>
      </c>
      <c r="E31" s="35">
        <v>20000</v>
      </c>
    </row>
    <row r="32" spans="1:5" x14ac:dyDescent="0.25">
      <c r="A32" s="51">
        <v>3234</v>
      </c>
      <c r="B32" s="20" t="s">
        <v>26</v>
      </c>
      <c r="C32" s="35">
        <v>7000</v>
      </c>
      <c r="D32" s="35">
        <v>7000</v>
      </c>
      <c r="E32" s="35">
        <v>7000</v>
      </c>
    </row>
    <row r="33" spans="1:5" x14ac:dyDescent="0.25">
      <c r="A33" s="51">
        <v>3235</v>
      </c>
      <c r="B33" s="20" t="s">
        <v>27</v>
      </c>
      <c r="C33" s="35">
        <v>35000</v>
      </c>
      <c r="D33" s="35">
        <v>35000</v>
      </c>
      <c r="E33" s="35">
        <v>35000</v>
      </c>
    </row>
    <row r="34" spans="1:5" x14ac:dyDescent="0.25">
      <c r="A34" s="51">
        <v>3236</v>
      </c>
      <c r="B34" s="20" t="s">
        <v>28</v>
      </c>
      <c r="C34" s="35">
        <v>17200</v>
      </c>
      <c r="D34" s="35">
        <v>17200</v>
      </c>
      <c r="E34" s="35">
        <v>17200</v>
      </c>
    </row>
    <row r="35" spans="1:5" x14ac:dyDescent="0.25">
      <c r="A35" s="51">
        <v>3237</v>
      </c>
      <c r="B35" s="20" t="s">
        <v>29</v>
      </c>
      <c r="C35" s="35">
        <v>126588</v>
      </c>
      <c r="D35" s="35">
        <v>192718</v>
      </c>
      <c r="E35" s="35">
        <v>230000</v>
      </c>
    </row>
    <row r="36" spans="1:5" x14ac:dyDescent="0.25">
      <c r="A36" s="51">
        <v>3238</v>
      </c>
      <c r="B36" s="20" t="s">
        <v>30</v>
      </c>
      <c r="C36" s="35">
        <v>11000</v>
      </c>
      <c r="D36" s="35">
        <v>11000</v>
      </c>
      <c r="E36" s="35">
        <v>11000</v>
      </c>
    </row>
    <row r="37" spans="1:5" x14ac:dyDescent="0.25">
      <c r="A37" s="51">
        <v>3239</v>
      </c>
      <c r="B37" s="20" t="s">
        <v>31</v>
      </c>
      <c r="C37" s="35">
        <v>110000</v>
      </c>
      <c r="D37" s="35">
        <v>110000</v>
      </c>
      <c r="E37" s="35">
        <v>110000</v>
      </c>
    </row>
    <row r="38" spans="1:5" x14ac:dyDescent="0.25">
      <c r="A38" s="51">
        <v>3241</v>
      </c>
      <c r="B38" s="20" t="s">
        <v>32</v>
      </c>
      <c r="C38" s="35">
        <v>4000</v>
      </c>
      <c r="D38" s="35">
        <v>4000</v>
      </c>
      <c r="E38" s="35">
        <v>4000</v>
      </c>
    </row>
    <row r="39" spans="1:5" x14ac:dyDescent="0.25">
      <c r="A39" s="51">
        <v>3292</v>
      </c>
      <c r="B39" s="20" t="s">
        <v>33</v>
      </c>
      <c r="C39" s="35">
        <v>4000</v>
      </c>
      <c r="D39" s="35">
        <v>4000</v>
      </c>
      <c r="E39" s="35">
        <v>4000</v>
      </c>
    </row>
    <row r="40" spans="1:5" x14ac:dyDescent="0.25">
      <c r="A40" s="51">
        <v>3293</v>
      </c>
      <c r="B40" s="20" t="s">
        <v>34</v>
      </c>
      <c r="C40" s="35">
        <v>80200</v>
      </c>
      <c r="D40" s="35">
        <v>80200</v>
      </c>
      <c r="E40" s="35">
        <v>80200</v>
      </c>
    </row>
    <row r="41" spans="1:5" x14ac:dyDescent="0.25">
      <c r="A41" s="51">
        <v>3294</v>
      </c>
      <c r="B41" s="20" t="s">
        <v>35</v>
      </c>
      <c r="C41" s="35">
        <v>8000</v>
      </c>
      <c r="D41" s="35">
        <v>8000</v>
      </c>
      <c r="E41" s="35">
        <v>8000</v>
      </c>
    </row>
    <row r="42" spans="1:5" x14ac:dyDescent="0.25">
      <c r="A42" s="51">
        <v>3295</v>
      </c>
      <c r="B42" s="20" t="s">
        <v>36</v>
      </c>
      <c r="C42" s="35">
        <v>9656</v>
      </c>
      <c r="D42" s="35">
        <v>9656</v>
      </c>
      <c r="E42" s="35">
        <v>9656</v>
      </c>
    </row>
    <row r="43" spans="1:5" x14ac:dyDescent="0.25">
      <c r="A43" s="51">
        <v>3299</v>
      </c>
      <c r="B43" s="20" t="s">
        <v>37</v>
      </c>
      <c r="C43" s="35">
        <v>25000</v>
      </c>
      <c r="D43" s="35">
        <v>25000</v>
      </c>
      <c r="E43" s="35">
        <v>25000</v>
      </c>
    </row>
    <row r="44" spans="1:5" x14ac:dyDescent="0.25">
      <c r="A44" s="51">
        <v>3431</v>
      </c>
      <c r="B44" s="20" t="s">
        <v>38</v>
      </c>
      <c r="C44" s="35">
        <v>8000</v>
      </c>
      <c r="D44" s="35">
        <v>8000</v>
      </c>
      <c r="E44" s="35">
        <v>8000</v>
      </c>
    </row>
    <row r="45" spans="1:5" s="3" customFormat="1" x14ac:dyDescent="0.25">
      <c r="A45" s="52">
        <v>3432</v>
      </c>
      <c r="B45" s="21" t="s">
        <v>39</v>
      </c>
      <c r="C45" s="36">
        <v>250</v>
      </c>
      <c r="D45" s="36">
        <v>250</v>
      </c>
      <c r="E45" s="36">
        <v>250</v>
      </c>
    </row>
    <row r="46" spans="1:5" s="4" customFormat="1" x14ac:dyDescent="0.25">
      <c r="A46" s="52">
        <v>3433</v>
      </c>
      <c r="B46" s="22" t="s">
        <v>40</v>
      </c>
      <c r="C46" s="37">
        <v>1000</v>
      </c>
      <c r="D46" s="37">
        <v>1000</v>
      </c>
      <c r="E46" s="37">
        <v>1000</v>
      </c>
    </row>
    <row r="47" spans="1:5" x14ac:dyDescent="0.25">
      <c r="A47" s="51">
        <v>3434</v>
      </c>
      <c r="B47" s="20" t="s">
        <v>41</v>
      </c>
      <c r="C47" s="35">
        <v>100</v>
      </c>
      <c r="D47" s="35">
        <v>100</v>
      </c>
      <c r="E47" s="35">
        <v>100</v>
      </c>
    </row>
    <row r="48" spans="1:5" x14ac:dyDescent="0.25">
      <c r="A48" s="51">
        <v>3721</v>
      </c>
      <c r="B48" s="20" t="s">
        <v>64</v>
      </c>
      <c r="C48" s="35">
        <v>50000</v>
      </c>
      <c r="D48" s="35">
        <v>50000</v>
      </c>
      <c r="E48" s="35">
        <v>50000</v>
      </c>
    </row>
    <row r="49" spans="1:5" s="4" customFormat="1" x14ac:dyDescent="0.25">
      <c r="A49" s="51">
        <v>3811</v>
      </c>
      <c r="B49" s="23" t="s">
        <v>65</v>
      </c>
      <c r="C49" s="38">
        <v>75000</v>
      </c>
      <c r="D49" s="38">
        <v>75000</v>
      </c>
      <c r="E49" s="38">
        <v>75000</v>
      </c>
    </row>
    <row r="50" spans="1:5" s="5" customFormat="1" x14ac:dyDescent="0.25">
      <c r="A50" s="53">
        <v>4</v>
      </c>
      <c r="B50" s="24" t="s">
        <v>0</v>
      </c>
      <c r="C50" s="39">
        <f>SUM(C51:C62)</f>
        <v>196680</v>
      </c>
      <c r="D50" s="39">
        <f t="shared" ref="D50:E50" si="6">SUM(D51:D62)</f>
        <v>191680</v>
      </c>
      <c r="E50" s="39">
        <f t="shared" si="6"/>
        <v>224247</v>
      </c>
    </row>
    <row r="51" spans="1:5" x14ac:dyDescent="0.25">
      <c r="A51" s="51">
        <v>4123</v>
      </c>
      <c r="B51" s="20" t="s">
        <v>66</v>
      </c>
      <c r="C51" s="35">
        <v>5000</v>
      </c>
      <c r="D51" s="35">
        <v>5000</v>
      </c>
      <c r="E51" s="35">
        <v>5000</v>
      </c>
    </row>
    <row r="52" spans="1:5" x14ac:dyDescent="0.25">
      <c r="A52" s="51">
        <v>4212</v>
      </c>
      <c r="B52" s="20" t="s">
        <v>67</v>
      </c>
      <c r="C52" s="35">
        <v>50000</v>
      </c>
      <c r="D52" s="35">
        <v>50000</v>
      </c>
      <c r="E52" s="35">
        <v>50000</v>
      </c>
    </row>
    <row r="53" spans="1:5" x14ac:dyDescent="0.25">
      <c r="A53" s="51">
        <v>4221</v>
      </c>
      <c r="B53" s="20" t="s">
        <v>68</v>
      </c>
      <c r="C53" s="35">
        <v>20000</v>
      </c>
      <c r="D53" s="35">
        <v>20000</v>
      </c>
      <c r="E53" s="35">
        <v>20000</v>
      </c>
    </row>
    <row r="54" spans="1:5" x14ac:dyDescent="0.25">
      <c r="A54" s="51">
        <v>4222</v>
      </c>
      <c r="B54" s="20" t="s">
        <v>69</v>
      </c>
      <c r="C54" s="35">
        <v>5000</v>
      </c>
      <c r="D54" s="35">
        <v>5000</v>
      </c>
      <c r="E54" s="35">
        <v>5000</v>
      </c>
    </row>
    <row r="55" spans="1:5" x14ac:dyDescent="0.25">
      <c r="A55" s="51">
        <v>4223</v>
      </c>
      <c r="B55" s="20" t="s">
        <v>70</v>
      </c>
      <c r="C55" s="35">
        <v>55000</v>
      </c>
      <c r="D55" s="35">
        <v>55000</v>
      </c>
      <c r="E55" s="35">
        <v>55000</v>
      </c>
    </row>
    <row r="56" spans="1:5" x14ac:dyDescent="0.25">
      <c r="A56" s="51">
        <v>4224</v>
      </c>
      <c r="B56" s="20" t="s">
        <v>42</v>
      </c>
      <c r="C56" s="35">
        <v>2080</v>
      </c>
      <c r="D56" s="35">
        <v>2080</v>
      </c>
      <c r="E56" s="35">
        <v>2080</v>
      </c>
    </row>
    <row r="57" spans="1:5" x14ac:dyDescent="0.25">
      <c r="A57" s="51">
        <v>4225</v>
      </c>
      <c r="B57" s="20" t="s">
        <v>71</v>
      </c>
      <c r="C57" s="35">
        <v>1000</v>
      </c>
      <c r="D57" s="35">
        <v>1000</v>
      </c>
      <c r="E57" s="35">
        <v>1000</v>
      </c>
    </row>
    <row r="58" spans="1:5" x14ac:dyDescent="0.25">
      <c r="A58" s="51">
        <v>4227</v>
      </c>
      <c r="B58" s="20" t="s">
        <v>72</v>
      </c>
      <c r="C58" s="35">
        <v>6000</v>
      </c>
      <c r="D58" s="35">
        <v>1000</v>
      </c>
      <c r="E58" s="35">
        <v>1000</v>
      </c>
    </row>
    <row r="59" spans="1:5" x14ac:dyDescent="0.25">
      <c r="A59" s="51">
        <v>4241</v>
      </c>
      <c r="B59" s="20" t="s">
        <v>43</v>
      </c>
      <c r="C59" s="35">
        <v>1000</v>
      </c>
      <c r="D59" s="35">
        <v>1000</v>
      </c>
      <c r="E59" s="35">
        <v>1000</v>
      </c>
    </row>
    <row r="60" spans="1:5" x14ac:dyDescent="0.25">
      <c r="A60" s="51">
        <v>4262</v>
      </c>
      <c r="B60" s="20" t="s">
        <v>73</v>
      </c>
      <c r="C60" s="35">
        <v>31500</v>
      </c>
      <c r="D60" s="35">
        <v>31500</v>
      </c>
      <c r="E60" s="35">
        <v>31500</v>
      </c>
    </row>
    <row r="61" spans="1:5" x14ac:dyDescent="0.25">
      <c r="A61" s="51">
        <v>4312</v>
      </c>
      <c r="B61" s="20" t="s">
        <v>74</v>
      </c>
      <c r="C61" s="35">
        <v>100</v>
      </c>
      <c r="D61" s="35">
        <v>100</v>
      </c>
      <c r="E61" s="35">
        <v>100</v>
      </c>
    </row>
    <row r="62" spans="1:5" s="4" customFormat="1" x14ac:dyDescent="0.25">
      <c r="A62" s="51">
        <v>4511</v>
      </c>
      <c r="B62" s="20" t="s">
        <v>44</v>
      </c>
      <c r="C62" s="35">
        <v>20000</v>
      </c>
      <c r="D62" s="35">
        <v>20000</v>
      </c>
      <c r="E62" s="35">
        <v>52567</v>
      </c>
    </row>
    <row r="63" spans="1:5" s="10" customFormat="1" x14ac:dyDescent="0.25">
      <c r="A63" s="65" t="s">
        <v>46</v>
      </c>
      <c r="B63" s="69" t="s">
        <v>11</v>
      </c>
      <c r="C63" s="70">
        <f>C64+C100</f>
        <v>100000</v>
      </c>
      <c r="D63" s="70">
        <f t="shared" ref="D63:E63" si="7">D64+D100</f>
        <v>100000</v>
      </c>
      <c r="E63" s="70">
        <f t="shared" si="7"/>
        <v>100000</v>
      </c>
    </row>
    <row r="64" spans="1:5" s="5" customFormat="1" x14ac:dyDescent="0.25">
      <c r="A64" s="54">
        <v>3</v>
      </c>
      <c r="B64" s="27" t="s">
        <v>1</v>
      </c>
      <c r="C64" s="43">
        <f>SUM(C65:C99)</f>
        <v>100000</v>
      </c>
      <c r="D64" s="43">
        <f t="shared" ref="D64:E64" si="8">SUM(D65:D99)</f>
        <v>100000</v>
      </c>
      <c r="E64" s="43">
        <f t="shared" si="8"/>
        <v>100000</v>
      </c>
    </row>
    <row r="65" spans="1:5" x14ac:dyDescent="0.25">
      <c r="A65" s="51">
        <v>3111</v>
      </c>
      <c r="B65" s="26" t="s">
        <v>12</v>
      </c>
      <c r="C65" s="40"/>
      <c r="D65" s="40"/>
      <c r="E65" s="40"/>
    </row>
    <row r="66" spans="1:5" x14ac:dyDescent="0.25">
      <c r="A66" s="51">
        <v>3113</v>
      </c>
      <c r="B66" s="26" t="s">
        <v>62</v>
      </c>
      <c r="C66" s="40"/>
      <c r="D66" s="40"/>
      <c r="E66" s="40"/>
    </row>
    <row r="67" spans="1:5" x14ac:dyDescent="0.25">
      <c r="A67" s="51">
        <v>3114</v>
      </c>
      <c r="B67" s="26" t="s">
        <v>63</v>
      </c>
      <c r="C67" s="40"/>
      <c r="D67" s="40"/>
      <c r="E67" s="40"/>
    </row>
    <row r="68" spans="1:5" x14ac:dyDescent="0.25">
      <c r="A68" s="51">
        <v>3121</v>
      </c>
      <c r="B68" s="26" t="s">
        <v>13</v>
      </c>
      <c r="C68" s="40"/>
      <c r="D68" s="40"/>
      <c r="E68" s="40"/>
    </row>
    <row r="69" spans="1:5" x14ac:dyDescent="0.25">
      <c r="A69" s="51">
        <v>3132</v>
      </c>
      <c r="B69" s="26" t="s">
        <v>14</v>
      </c>
      <c r="C69" s="40"/>
      <c r="D69" s="40"/>
      <c r="E69" s="40"/>
    </row>
    <row r="70" spans="1:5" x14ac:dyDescent="0.25">
      <c r="A70" s="52">
        <v>3211</v>
      </c>
      <c r="B70" s="26" t="s">
        <v>15</v>
      </c>
      <c r="C70" s="40"/>
      <c r="D70" s="40"/>
      <c r="E70" s="40"/>
    </row>
    <row r="71" spans="1:5" x14ac:dyDescent="0.25">
      <c r="A71" s="51">
        <v>3212</v>
      </c>
      <c r="B71" s="26" t="s">
        <v>16</v>
      </c>
      <c r="C71" s="40"/>
      <c r="D71" s="40"/>
      <c r="E71" s="40"/>
    </row>
    <row r="72" spans="1:5" x14ac:dyDescent="0.25">
      <c r="A72" s="51">
        <v>3213</v>
      </c>
      <c r="B72" s="26" t="s">
        <v>17</v>
      </c>
      <c r="C72" s="40"/>
      <c r="D72" s="40"/>
      <c r="E72" s="40"/>
    </row>
    <row r="73" spans="1:5" x14ac:dyDescent="0.25">
      <c r="A73" s="51">
        <v>3221</v>
      </c>
      <c r="B73" s="26" t="s">
        <v>18</v>
      </c>
      <c r="C73" s="40"/>
      <c r="D73" s="40"/>
      <c r="E73" s="40"/>
    </row>
    <row r="74" spans="1:5" x14ac:dyDescent="0.25">
      <c r="A74" s="51">
        <v>3223</v>
      </c>
      <c r="B74" s="26" t="s">
        <v>19</v>
      </c>
      <c r="C74" s="40"/>
      <c r="D74" s="40"/>
      <c r="E74" s="40"/>
    </row>
    <row r="75" spans="1:5" x14ac:dyDescent="0.25">
      <c r="A75" s="51">
        <v>3224</v>
      </c>
      <c r="B75" s="26" t="s">
        <v>20</v>
      </c>
      <c r="C75" s="40"/>
      <c r="D75" s="40"/>
      <c r="E75" s="40"/>
    </row>
    <row r="76" spans="1:5" x14ac:dyDescent="0.25">
      <c r="A76" s="51">
        <v>3225</v>
      </c>
      <c r="B76" s="26" t="s">
        <v>21</v>
      </c>
      <c r="C76" s="40"/>
      <c r="D76" s="40"/>
      <c r="E76" s="40"/>
    </row>
    <row r="77" spans="1:5" x14ac:dyDescent="0.25">
      <c r="A77" s="51">
        <v>3227</v>
      </c>
      <c r="B77" s="26" t="s">
        <v>22</v>
      </c>
      <c r="C77" s="40"/>
      <c r="D77" s="40"/>
      <c r="E77" s="40"/>
    </row>
    <row r="78" spans="1:5" x14ac:dyDescent="0.25">
      <c r="A78" s="51">
        <v>3231</v>
      </c>
      <c r="B78" s="26" t="s">
        <v>23</v>
      </c>
      <c r="C78" s="40"/>
      <c r="D78" s="40"/>
      <c r="E78" s="40"/>
    </row>
    <row r="79" spans="1:5" x14ac:dyDescent="0.25">
      <c r="A79" s="51">
        <v>3232</v>
      </c>
      <c r="B79" s="26" t="s">
        <v>24</v>
      </c>
      <c r="C79" s="40"/>
      <c r="D79" s="40"/>
      <c r="E79" s="40"/>
    </row>
    <row r="80" spans="1:5" x14ac:dyDescent="0.25">
      <c r="A80" s="51">
        <v>3233</v>
      </c>
      <c r="B80" s="26" t="s">
        <v>25</v>
      </c>
      <c r="C80" s="40"/>
      <c r="D80" s="40"/>
      <c r="E80" s="40"/>
    </row>
    <row r="81" spans="1:5" x14ac:dyDescent="0.25">
      <c r="A81" s="51">
        <v>3234</v>
      </c>
      <c r="B81" s="26" t="s">
        <v>26</v>
      </c>
      <c r="C81" s="40"/>
      <c r="D81" s="40"/>
      <c r="E81" s="40"/>
    </row>
    <row r="82" spans="1:5" x14ac:dyDescent="0.25">
      <c r="A82" s="51">
        <v>3235</v>
      </c>
      <c r="B82" s="26" t="s">
        <v>27</v>
      </c>
      <c r="C82" s="40"/>
      <c r="D82" s="40"/>
      <c r="E82" s="40"/>
    </row>
    <row r="83" spans="1:5" x14ac:dyDescent="0.25">
      <c r="A83" s="51">
        <v>3236</v>
      </c>
      <c r="B83" s="26" t="s">
        <v>28</v>
      </c>
      <c r="C83" s="40"/>
      <c r="D83" s="40"/>
      <c r="E83" s="40"/>
    </row>
    <row r="84" spans="1:5" x14ac:dyDescent="0.25">
      <c r="A84" s="51">
        <v>3237</v>
      </c>
      <c r="B84" s="26" t="s">
        <v>29</v>
      </c>
      <c r="C84" s="40"/>
      <c r="D84" s="40"/>
      <c r="E84" s="40"/>
    </row>
    <row r="85" spans="1:5" x14ac:dyDescent="0.25">
      <c r="A85" s="51">
        <v>3238</v>
      </c>
      <c r="B85" s="26" t="s">
        <v>30</v>
      </c>
      <c r="C85" s="40"/>
      <c r="D85" s="40"/>
      <c r="E85" s="40"/>
    </row>
    <row r="86" spans="1:5" x14ac:dyDescent="0.25">
      <c r="A86" s="51">
        <v>3239</v>
      </c>
      <c r="B86" s="26" t="s">
        <v>31</v>
      </c>
      <c r="C86" s="40"/>
      <c r="D86" s="40"/>
      <c r="E86" s="40"/>
    </row>
    <row r="87" spans="1:5" x14ac:dyDescent="0.25">
      <c r="A87" s="51">
        <v>3241</v>
      </c>
      <c r="B87" s="26" t="s">
        <v>32</v>
      </c>
      <c r="C87" s="40"/>
      <c r="D87" s="40"/>
      <c r="E87" s="40"/>
    </row>
    <row r="88" spans="1:5" x14ac:dyDescent="0.25">
      <c r="A88" s="51">
        <v>3292</v>
      </c>
      <c r="B88" s="26" t="s">
        <v>33</v>
      </c>
      <c r="C88" s="40"/>
      <c r="D88" s="40"/>
      <c r="E88" s="40"/>
    </row>
    <row r="89" spans="1:5" x14ac:dyDescent="0.25">
      <c r="A89" s="51">
        <v>3293</v>
      </c>
      <c r="B89" s="26" t="s">
        <v>34</v>
      </c>
      <c r="C89" s="40"/>
      <c r="D89" s="40"/>
      <c r="E89" s="40"/>
    </row>
    <row r="90" spans="1:5" x14ac:dyDescent="0.25">
      <c r="A90" s="51">
        <v>3294</v>
      </c>
      <c r="B90" s="26" t="s">
        <v>35</v>
      </c>
      <c r="C90" s="40"/>
      <c r="D90" s="40"/>
      <c r="E90" s="40"/>
    </row>
    <row r="91" spans="1:5" x14ac:dyDescent="0.25">
      <c r="A91" s="51">
        <v>3295</v>
      </c>
      <c r="B91" s="26" t="s">
        <v>36</v>
      </c>
      <c r="C91" s="40"/>
      <c r="D91" s="40"/>
      <c r="E91" s="40"/>
    </row>
    <row r="92" spans="1:5" x14ac:dyDescent="0.25">
      <c r="A92" s="51">
        <v>3299</v>
      </c>
      <c r="B92" s="26" t="s">
        <v>37</v>
      </c>
      <c r="C92" s="40"/>
      <c r="D92" s="40"/>
      <c r="E92" s="40"/>
    </row>
    <row r="93" spans="1:5" x14ac:dyDescent="0.25">
      <c r="A93" s="51">
        <v>3431</v>
      </c>
      <c r="B93" s="26" t="s">
        <v>38</v>
      </c>
      <c r="C93" s="40"/>
      <c r="D93" s="40"/>
      <c r="E93" s="40"/>
    </row>
    <row r="94" spans="1:5" x14ac:dyDescent="0.25">
      <c r="A94" s="52">
        <v>3432</v>
      </c>
      <c r="B94" s="26" t="s">
        <v>39</v>
      </c>
      <c r="C94" s="40"/>
      <c r="D94" s="40"/>
      <c r="E94" s="40"/>
    </row>
    <row r="95" spans="1:5" x14ac:dyDescent="0.25">
      <c r="A95" s="52">
        <v>3433</v>
      </c>
      <c r="B95" s="26" t="s">
        <v>40</v>
      </c>
      <c r="C95" s="40"/>
      <c r="D95" s="40"/>
      <c r="E95" s="40"/>
    </row>
    <row r="96" spans="1:5" x14ac:dyDescent="0.25">
      <c r="A96" s="51">
        <v>3434</v>
      </c>
      <c r="B96" s="26" t="s">
        <v>41</v>
      </c>
      <c r="C96" s="40"/>
      <c r="D96" s="40"/>
      <c r="E96" s="40"/>
    </row>
    <row r="97" spans="1:5" x14ac:dyDescent="0.25">
      <c r="A97" s="51">
        <v>3721</v>
      </c>
      <c r="B97" s="26" t="s">
        <v>64</v>
      </c>
      <c r="C97" s="40"/>
      <c r="D97" s="40"/>
      <c r="E97" s="40"/>
    </row>
    <row r="98" spans="1:5" x14ac:dyDescent="0.25">
      <c r="A98" s="51">
        <v>3722</v>
      </c>
      <c r="B98" s="26" t="s">
        <v>75</v>
      </c>
      <c r="C98" s="40">
        <v>100000</v>
      </c>
      <c r="D98" s="40">
        <v>100000</v>
      </c>
      <c r="E98" s="40">
        <v>100000</v>
      </c>
    </row>
    <row r="99" spans="1:5" x14ac:dyDescent="0.25">
      <c r="A99" s="51">
        <v>3811</v>
      </c>
      <c r="B99" s="26" t="s">
        <v>65</v>
      </c>
      <c r="C99" s="40"/>
      <c r="D99" s="40"/>
      <c r="E99" s="40"/>
    </row>
    <row r="100" spans="1:5" s="5" customFormat="1" x14ac:dyDescent="0.25">
      <c r="A100" s="55">
        <v>4</v>
      </c>
      <c r="B100" s="27" t="s">
        <v>0</v>
      </c>
      <c r="C100" s="43">
        <f>SUM(C101:C112)</f>
        <v>0</v>
      </c>
      <c r="D100" s="43">
        <f t="shared" ref="D100:E100" si="9">SUM(D101:D112)</f>
        <v>0</v>
      </c>
      <c r="E100" s="43">
        <f t="shared" si="9"/>
        <v>0</v>
      </c>
    </row>
    <row r="101" spans="1:5" x14ac:dyDescent="0.25">
      <c r="A101" s="51">
        <v>4123</v>
      </c>
      <c r="B101" s="26" t="s">
        <v>66</v>
      </c>
      <c r="C101" s="40"/>
      <c r="D101" s="40"/>
      <c r="E101" s="40"/>
    </row>
    <row r="102" spans="1:5" x14ac:dyDescent="0.25">
      <c r="A102" s="51">
        <v>4212</v>
      </c>
      <c r="B102" s="26" t="s">
        <v>67</v>
      </c>
      <c r="C102" s="40"/>
      <c r="D102" s="40"/>
      <c r="E102" s="40"/>
    </row>
    <row r="103" spans="1:5" x14ac:dyDescent="0.25">
      <c r="A103" s="51">
        <v>4221</v>
      </c>
      <c r="B103" s="26" t="s">
        <v>68</v>
      </c>
      <c r="C103" s="40"/>
      <c r="D103" s="40"/>
      <c r="E103" s="40"/>
    </row>
    <row r="104" spans="1:5" x14ac:dyDescent="0.25">
      <c r="A104" s="51">
        <v>4222</v>
      </c>
      <c r="B104" s="26" t="s">
        <v>69</v>
      </c>
      <c r="C104" s="40"/>
      <c r="D104" s="40"/>
      <c r="E104" s="40"/>
    </row>
    <row r="105" spans="1:5" x14ac:dyDescent="0.25">
      <c r="A105" s="51">
        <v>4223</v>
      </c>
      <c r="B105" s="26" t="s">
        <v>70</v>
      </c>
      <c r="C105" s="40"/>
      <c r="D105" s="40"/>
      <c r="E105" s="40"/>
    </row>
    <row r="106" spans="1:5" x14ac:dyDescent="0.25">
      <c r="A106" s="51">
        <v>4224</v>
      </c>
      <c r="B106" s="26" t="s">
        <v>42</v>
      </c>
      <c r="C106" s="40"/>
      <c r="D106" s="40"/>
      <c r="E106" s="40"/>
    </row>
    <row r="107" spans="1:5" x14ac:dyDescent="0.25">
      <c r="A107" s="51">
        <v>4225</v>
      </c>
      <c r="B107" s="26" t="s">
        <v>71</v>
      </c>
      <c r="C107" s="40"/>
      <c r="D107" s="40"/>
      <c r="E107" s="40"/>
    </row>
    <row r="108" spans="1:5" x14ac:dyDescent="0.25">
      <c r="A108" s="51">
        <v>4227</v>
      </c>
      <c r="B108" s="26" t="s">
        <v>72</v>
      </c>
      <c r="C108" s="40"/>
      <c r="D108" s="40"/>
      <c r="E108" s="40"/>
    </row>
    <row r="109" spans="1:5" x14ac:dyDescent="0.25">
      <c r="A109" s="51">
        <v>4241</v>
      </c>
      <c r="B109" s="26" t="s">
        <v>43</v>
      </c>
      <c r="C109" s="40"/>
      <c r="D109" s="40"/>
      <c r="E109" s="40"/>
    </row>
    <row r="110" spans="1:5" x14ac:dyDescent="0.25">
      <c r="A110" s="51">
        <v>4262</v>
      </c>
      <c r="B110" s="26" t="s">
        <v>73</v>
      </c>
      <c r="C110" s="40"/>
      <c r="D110" s="40"/>
      <c r="E110" s="40"/>
    </row>
    <row r="111" spans="1:5" x14ac:dyDescent="0.25">
      <c r="A111" s="51">
        <v>4312</v>
      </c>
      <c r="B111" s="26" t="s">
        <v>74</v>
      </c>
      <c r="C111" s="40"/>
      <c r="D111" s="40"/>
      <c r="E111" s="40"/>
    </row>
    <row r="112" spans="1:5" x14ac:dyDescent="0.25">
      <c r="A112" s="51">
        <v>4511</v>
      </c>
      <c r="B112" s="26" t="s">
        <v>44</v>
      </c>
      <c r="C112" s="40"/>
      <c r="D112" s="40"/>
      <c r="E112" s="40"/>
    </row>
    <row r="113" spans="1:5" s="12" customFormat="1" x14ac:dyDescent="0.25">
      <c r="A113" s="64" t="s">
        <v>83</v>
      </c>
      <c r="B113" s="13" t="s">
        <v>61</v>
      </c>
      <c r="C113" s="44">
        <f>C114+C164</f>
        <v>677750</v>
      </c>
      <c r="D113" s="44">
        <f t="shared" ref="D113:E113" si="10">D114+D164</f>
        <v>677750</v>
      </c>
      <c r="E113" s="44">
        <f t="shared" si="10"/>
        <v>677750</v>
      </c>
    </row>
    <row r="114" spans="1:5" s="74" customFormat="1" x14ac:dyDescent="0.25">
      <c r="A114" s="65" t="s">
        <v>47</v>
      </c>
      <c r="B114" s="69" t="s">
        <v>5</v>
      </c>
      <c r="C114" s="70">
        <f>C115+C151</f>
        <v>55950</v>
      </c>
      <c r="D114" s="70">
        <f t="shared" ref="D114:E114" si="11">D115+D151</f>
        <v>55950</v>
      </c>
      <c r="E114" s="70">
        <f t="shared" si="11"/>
        <v>55950</v>
      </c>
    </row>
    <row r="115" spans="1:5" s="14" customFormat="1" x14ac:dyDescent="0.25">
      <c r="A115" s="56">
        <v>3</v>
      </c>
      <c r="B115" s="25" t="s">
        <v>1</v>
      </c>
      <c r="C115" s="41">
        <f>SUM(C116:C150)</f>
        <v>55950</v>
      </c>
      <c r="D115" s="41">
        <f t="shared" ref="D115:E115" si="12">SUM(D116:D150)</f>
        <v>55950</v>
      </c>
      <c r="E115" s="41">
        <f t="shared" si="12"/>
        <v>55950</v>
      </c>
    </row>
    <row r="116" spans="1:5" x14ac:dyDescent="0.25">
      <c r="A116" s="57">
        <v>3111</v>
      </c>
      <c r="B116" s="26" t="s">
        <v>12</v>
      </c>
      <c r="C116" s="40"/>
      <c r="D116" s="40"/>
      <c r="E116" s="40"/>
    </row>
    <row r="117" spans="1:5" x14ac:dyDescent="0.25">
      <c r="A117" s="57">
        <v>3113</v>
      </c>
      <c r="B117" s="26" t="s">
        <v>62</v>
      </c>
      <c r="C117" s="40"/>
      <c r="D117" s="40"/>
      <c r="E117" s="40"/>
    </row>
    <row r="118" spans="1:5" x14ac:dyDescent="0.25">
      <c r="A118" s="57">
        <v>3114</v>
      </c>
      <c r="B118" s="26" t="s">
        <v>63</v>
      </c>
      <c r="C118" s="40"/>
      <c r="D118" s="40"/>
      <c r="E118" s="40"/>
    </row>
    <row r="119" spans="1:5" x14ac:dyDescent="0.25">
      <c r="A119" s="57">
        <v>3121</v>
      </c>
      <c r="B119" s="26" t="s">
        <v>13</v>
      </c>
      <c r="C119" s="40">
        <v>30000</v>
      </c>
      <c r="D119" s="40">
        <v>30000</v>
      </c>
      <c r="E119" s="40">
        <v>30000</v>
      </c>
    </row>
    <row r="120" spans="1:5" x14ac:dyDescent="0.25">
      <c r="A120" s="57">
        <v>3132</v>
      </c>
      <c r="B120" s="26" t="s">
        <v>14</v>
      </c>
      <c r="C120" s="40">
        <v>2000</v>
      </c>
      <c r="D120" s="40">
        <v>2000</v>
      </c>
      <c r="E120" s="40">
        <v>2000</v>
      </c>
    </row>
    <row r="121" spans="1:5" x14ac:dyDescent="0.25">
      <c r="A121" s="58">
        <v>3211</v>
      </c>
      <c r="B121" s="26" t="s">
        <v>15</v>
      </c>
      <c r="C121" s="40"/>
      <c r="D121" s="40"/>
      <c r="E121" s="40"/>
    </row>
    <row r="122" spans="1:5" x14ac:dyDescent="0.25">
      <c r="A122" s="57">
        <v>3212</v>
      </c>
      <c r="B122" s="26" t="s">
        <v>16</v>
      </c>
      <c r="C122" s="40"/>
      <c r="D122" s="40"/>
      <c r="E122" s="40"/>
    </row>
    <row r="123" spans="1:5" x14ac:dyDescent="0.25">
      <c r="A123" s="57">
        <v>3213</v>
      </c>
      <c r="B123" s="26" t="s">
        <v>17</v>
      </c>
      <c r="C123" s="40"/>
      <c r="D123" s="40"/>
      <c r="E123" s="40"/>
    </row>
    <row r="124" spans="1:5" x14ac:dyDescent="0.25">
      <c r="A124" s="57">
        <v>3221</v>
      </c>
      <c r="B124" s="26" t="s">
        <v>18</v>
      </c>
      <c r="C124" s="40"/>
      <c r="D124" s="40"/>
      <c r="E124" s="40"/>
    </row>
    <row r="125" spans="1:5" x14ac:dyDescent="0.25">
      <c r="A125" s="57">
        <v>3223</v>
      </c>
      <c r="B125" s="26" t="s">
        <v>19</v>
      </c>
      <c r="C125" s="40"/>
      <c r="D125" s="40"/>
      <c r="E125" s="40"/>
    </row>
    <row r="126" spans="1:5" x14ac:dyDescent="0.25">
      <c r="A126" s="57">
        <v>3224</v>
      </c>
      <c r="B126" s="26" t="s">
        <v>20</v>
      </c>
      <c r="C126" s="40"/>
      <c r="D126" s="40"/>
      <c r="E126" s="40"/>
    </row>
    <row r="127" spans="1:5" x14ac:dyDescent="0.25">
      <c r="A127" s="57">
        <v>3225</v>
      </c>
      <c r="B127" s="26" t="s">
        <v>21</v>
      </c>
      <c r="C127" s="40"/>
      <c r="D127" s="40"/>
      <c r="E127" s="40"/>
    </row>
    <row r="128" spans="1:5" x14ac:dyDescent="0.25">
      <c r="A128" s="57">
        <v>3227</v>
      </c>
      <c r="B128" s="26" t="s">
        <v>22</v>
      </c>
      <c r="C128" s="40"/>
      <c r="D128" s="40"/>
      <c r="E128" s="40"/>
    </row>
    <row r="129" spans="1:5" x14ac:dyDescent="0.25">
      <c r="A129" s="57">
        <v>3231</v>
      </c>
      <c r="B129" s="26" t="s">
        <v>23</v>
      </c>
      <c r="C129" s="40"/>
      <c r="D129" s="40"/>
      <c r="E129" s="40"/>
    </row>
    <row r="130" spans="1:5" x14ac:dyDescent="0.25">
      <c r="A130" s="57">
        <v>3232</v>
      </c>
      <c r="B130" s="26" t="s">
        <v>24</v>
      </c>
      <c r="C130" s="40"/>
      <c r="D130" s="40"/>
      <c r="E130" s="40"/>
    </row>
    <row r="131" spans="1:5" x14ac:dyDescent="0.25">
      <c r="A131" s="57">
        <v>3233</v>
      </c>
      <c r="B131" s="26" t="s">
        <v>25</v>
      </c>
      <c r="C131" s="40"/>
      <c r="D131" s="40"/>
      <c r="E131" s="40"/>
    </row>
    <row r="132" spans="1:5" x14ac:dyDescent="0.25">
      <c r="A132" s="57">
        <v>3234</v>
      </c>
      <c r="B132" s="26" t="s">
        <v>26</v>
      </c>
      <c r="C132" s="40"/>
      <c r="D132" s="40"/>
      <c r="E132" s="40"/>
    </row>
    <row r="133" spans="1:5" x14ac:dyDescent="0.25">
      <c r="A133" s="57">
        <v>3235</v>
      </c>
      <c r="B133" s="26" t="s">
        <v>27</v>
      </c>
      <c r="C133" s="40"/>
      <c r="D133" s="40"/>
      <c r="E133" s="40"/>
    </row>
    <row r="134" spans="1:5" x14ac:dyDescent="0.25">
      <c r="A134" s="57">
        <v>3236</v>
      </c>
      <c r="B134" s="26" t="s">
        <v>28</v>
      </c>
      <c r="C134" s="40"/>
      <c r="D134" s="40"/>
      <c r="E134" s="40"/>
    </row>
    <row r="135" spans="1:5" x14ac:dyDescent="0.25">
      <c r="A135" s="57">
        <v>3237</v>
      </c>
      <c r="B135" s="26" t="s">
        <v>29</v>
      </c>
      <c r="C135" s="40">
        <v>7000</v>
      </c>
      <c r="D135" s="40">
        <v>7000</v>
      </c>
      <c r="E135" s="40">
        <v>7000</v>
      </c>
    </row>
    <row r="136" spans="1:5" x14ac:dyDescent="0.25">
      <c r="A136" s="57">
        <v>3238</v>
      </c>
      <c r="B136" s="26" t="s">
        <v>30</v>
      </c>
      <c r="C136" s="40"/>
      <c r="D136" s="40"/>
      <c r="E136" s="40"/>
    </row>
    <row r="137" spans="1:5" x14ac:dyDescent="0.25">
      <c r="A137" s="57">
        <v>3239</v>
      </c>
      <c r="B137" s="26" t="s">
        <v>31</v>
      </c>
      <c r="C137" s="40">
        <v>15000</v>
      </c>
      <c r="D137" s="40">
        <v>15000</v>
      </c>
      <c r="E137" s="40">
        <v>15000</v>
      </c>
    </row>
    <row r="138" spans="1:5" x14ac:dyDescent="0.25">
      <c r="A138" s="57">
        <v>3241</v>
      </c>
      <c r="B138" s="26" t="s">
        <v>32</v>
      </c>
      <c r="C138" s="40">
        <v>1000</v>
      </c>
      <c r="D138" s="40">
        <v>1000</v>
      </c>
      <c r="E138" s="40">
        <v>1000</v>
      </c>
    </row>
    <row r="139" spans="1:5" x14ac:dyDescent="0.25">
      <c r="A139" s="57">
        <v>3292</v>
      </c>
      <c r="B139" s="26" t="s">
        <v>33</v>
      </c>
      <c r="C139" s="40"/>
      <c r="D139" s="40"/>
      <c r="E139" s="40"/>
    </row>
    <row r="140" spans="1:5" x14ac:dyDescent="0.25">
      <c r="A140" s="57">
        <v>3293</v>
      </c>
      <c r="B140" s="26" t="s">
        <v>34</v>
      </c>
      <c r="C140" s="40">
        <v>450</v>
      </c>
      <c r="D140" s="40">
        <v>450</v>
      </c>
      <c r="E140" s="40">
        <v>450</v>
      </c>
    </row>
    <row r="141" spans="1:5" x14ac:dyDescent="0.25">
      <c r="A141" s="57">
        <v>3294</v>
      </c>
      <c r="B141" s="26" t="s">
        <v>35</v>
      </c>
      <c r="C141" s="40"/>
      <c r="D141" s="40"/>
      <c r="E141" s="40"/>
    </row>
    <row r="142" spans="1:5" x14ac:dyDescent="0.25">
      <c r="A142" s="57">
        <v>3295</v>
      </c>
      <c r="B142" s="26" t="s">
        <v>36</v>
      </c>
      <c r="C142" s="40"/>
      <c r="D142" s="40"/>
      <c r="E142" s="40"/>
    </row>
    <row r="143" spans="1:5" x14ac:dyDescent="0.25">
      <c r="A143" s="57">
        <v>3299</v>
      </c>
      <c r="B143" s="26" t="s">
        <v>37</v>
      </c>
      <c r="C143" s="40"/>
      <c r="D143" s="40"/>
      <c r="E143" s="40"/>
    </row>
    <row r="144" spans="1:5" x14ac:dyDescent="0.25">
      <c r="A144" s="57">
        <v>3431</v>
      </c>
      <c r="B144" s="26" t="s">
        <v>38</v>
      </c>
      <c r="C144" s="40"/>
      <c r="D144" s="40"/>
      <c r="E144" s="40"/>
    </row>
    <row r="145" spans="1:5" x14ac:dyDescent="0.25">
      <c r="A145" s="58">
        <v>3432</v>
      </c>
      <c r="B145" s="26" t="s">
        <v>39</v>
      </c>
      <c r="C145" s="40"/>
      <c r="D145" s="40"/>
      <c r="E145" s="40"/>
    </row>
    <row r="146" spans="1:5" x14ac:dyDescent="0.25">
      <c r="A146" s="58">
        <v>3433</v>
      </c>
      <c r="B146" s="26" t="s">
        <v>40</v>
      </c>
      <c r="C146" s="40"/>
      <c r="D146" s="40"/>
      <c r="E146" s="40"/>
    </row>
    <row r="147" spans="1:5" x14ac:dyDescent="0.25">
      <c r="A147" s="57">
        <v>3434</v>
      </c>
      <c r="B147" s="26" t="s">
        <v>41</v>
      </c>
      <c r="C147" s="40"/>
      <c r="D147" s="40"/>
      <c r="E147" s="40"/>
    </row>
    <row r="148" spans="1:5" x14ac:dyDescent="0.25">
      <c r="A148" s="57">
        <v>3721</v>
      </c>
      <c r="B148" s="26" t="s">
        <v>64</v>
      </c>
      <c r="C148" s="40"/>
      <c r="D148" s="40"/>
      <c r="E148" s="40"/>
    </row>
    <row r="149" spans="1:5" x14ac:dyDescent="0.25">
      <c r="A149" s="57">
        <v>3722</v>
      </c>
      <c r="B149" s="26" t="s">
        <v>75</v>
      </c>
      <c r="C149" s="40"/>
      <c r="D149" s="40"/>
      <c r="E149" s="40"/>
    </row>
    <row r="150" spans="1:5" x14ac:dyDescent="0.25">
      <c r="A150" s="57">
        <v>3811</v>
      </c>
      <c r="B150" s="26" t="s">
        <v>65</v>
      </c>
      <c r="C150" s="40">
        <v>500</v>
      </c>
      <c r="D150" s="40">
        <v>500</v>
      </c>
      <c r="E150" s="40">
        <v>500</v>
      </c>
    </row>
    <row r="151" spans="1:5" s="14" customFormat="1" x14ac:dyDescent="0.25">
      <c r="A151" s="59">
        <v>4</v>
      </c>
      <c r="B151" s="25" t="s">
        <v>0</v>
      </c>
      <c r="C151" s="41">
        <f>SUM(C152:C163)</f>
        <v>0</v>
      </c>
      <c r="D151" s="41">
        <f t="shared" ref="D151:E151" si="13">SUM(D152:D163)</f>
        <v>0</v>
      </c>
      <c r="E151" s="41">
        <f t="shared" si="13"/>
        <v>0</v>
      </c>
    </row>
    <row r="152" spans="1:5" x14ac:dyDescent="0.25">
      <c r="A152" s="57">
        <v>4123</v>
      </c>
      <c r="B152" s="26" t="s">
        <v>66</v>
      </c>
      <c r="C152" s="40"/>
      <c r="D152" s="40"/>
      <c r="E152" s="40"/>
    </row>
    <row r="153" spans="1:5" x14ac:dyDescent="0.25">
      <c r="A153" s="57">
        <v>4212</v>
      </c>
      <c r="B153" s="26" t="s">
        <v>67</v>
      </c>
      <c r="C153" s="40"/>
      <c r="D153" s="40"/>
      <c r="E153" s="40"/>
    </row>
    <row r="154" spans="1:5" x14ac:dyDescent="0.25">
      <c r="A154" s="57">
        <v>4221</v>
      </c>
      <c r="B154" s="26" t="s">
        <v>68</v>
      </c>
      <c r="C154" s="40"/>
      <c r="D154" s="40"/>
      <c r="E154" s="40"/>
    </row>
    <row r="155" spans="1:5" x14ac:dyDescent="0.25">
      <c r="A155" s="57">
        <v>4222</v>
      </c>
      <c r="B155" s="26" t="s">
        <v>69</v>
      </c>
      <c r="C155" s="40"/>
      <c r="D155" s="40"/>
      <c r="E155" s="40"/>
    </row>
    <row r="156" spans="1:5" x14ac:dyDescent="0.25">
      <c r="A156" s="57">
        <v>4223</v>
      </c>
      <c r="B156" s="26" t="s">
        <v>70</v>
      </c>
      <c r="C156" s="40"/>
      <c r="D156" s="40"/>
      <c r="E156" s="40"/>
    </row>
    <row r="157" spans="1:5" x14ac:dyDescent="0.25">
      <c r="A157" s="57">
        <v>4224</v>
      </c>
      <c r="B157" s="26" t="s">
        <v>42</v>
      </c>
      <c r="C157" s="40"/>
      <c r="D157" s="40"/>
      <c r="E157" s="40"/>
    </row>
    <row r="158" spans="1:5" x14ac:dyDescent="0.25">
      <c r="A158" s="57">
        <v>4225</v>
      </c>
      <c r="B158" s="26" t="s">
        <v>71</v>
      </c>
      <c r="C158" s="40"/>
      <c r="D158" s="40"/>
      <c r="E158" s="40"/>
    </row>
    <row r="159" spans="1:5" x14ac:dyDescent="0.25">
      <c r="A159" s="57">
        <v>4227</v>
      </c>
      <c r="B159" s="26" t="s">
        <v>72</v>
      </c>
      <c r="C159" s="40"/>
      <c r="D159" s="40"/>
      <c r="E159" s="40"/>
    </row>
    <row r="160" spans="1:5" x14ac:dyDescent="0.25">
      <c r="A160" s="57">
        <v>4241</v>
      </c>
      <c r="B160" s="26" t="s">
        <v>43</v>
      </c>
      <c r="C160" s="40"/>
      <c r="D160" s="40"/>
      <c r="E160" s="40"/>
    </row>
    <row r="161" spans="1:5" x14ac:dyDescent="0.25">
      <c r="A161" s="57">
        <v>4262</v>
      </c>
      <c r="B161" s="26" t="s">
        <v>73</v>
      </c>
      <c r="C161" s="40"/>
      <c r="D161" s="40"/>
      <c r="E161" s="40"/>
    </row>
    <row r="162" spans="1:5" x14ac:dyDescent="0.25">
      <c r="A162" s="57">
        <v>4312</v>
      </c>
      <c r="B162" s="26" t="s">
        <v>74</v>
      </c>
      <c r="C162" s="40"/>
      <c r="D162" s="40"/>
      <c r="E162" s="40"/>
    </row>
    <row r="163" spans="1:5" x14ac:dyDescent="0.25">
      <c r="A163" s="57">
        <v>4511</v>
      </c>
      <c r="B163" s="26" t="s">
        <v>44</v>
      </c>
      <c r="C163" s="40"/>
      <c r="D163" s="40"/>
      <c r="E163" s="40"/>
    </row>
    <row r="164" spans="1:5" s="71" customFormat="1" x14ac:dyDescent="0.25">
      <c r="A164" s="68" t="s">
        <v>48</v>
      </c>
      <c r="B164" s="69" t="s">
        <v>3</v>
      </c>
      <c r="C164" s="70">
        <f>C165+C201</f>
        <v>621800</v>
      </c>
      <c r="D164" s="70">
        <f t="shared" ref="D164:E164" si="14">D165+D201</f>
        <v>621800</v>
      </c>
      <c r="E164" s="70">
        <f t="shared" si="14"/>
        <v>621800</v>
      </c>
    </row>
    <row r="165" spans="1:5" s="15" customFormat="1" x14ac:dyDescent="0.25">
      <c r="A165" s="60">
        <v>3</v>
      </c>
      <c r="B165" s="28" t="s">
        <v>1</v>
      </c>
      <c r="C165" s="45">
        <f>SUM(C166:C200)</f>
        <v>621800</v>
      </c>
      <c r="D165" s="45">
        <f t="shared" ref="D165:E165" si="15">SUM(D166:D200)</f>
        <v>621800</v>
      </c>
      <c r="E165" s="45">
        <f t="shared" si="15"/>
        <v>621800</v>
      </c>
    </row>
    <row r="166" spans="1:5" x14ac:dyDescent="0.25">
      <c r="A166" s="57">
        <v>3111</v>
      </c>
      <c r="B166" s="26" t="s">
        <v>12</v>
      </c>
      <c r="C166" s="40"/>
      <c r="D166" s="40"/>
      <c r="E166" s="40"/>
    </row>
    <row r="167" spans="1:5" x14ac:dyDescent="0.25">
      <c r="A167" s="57">
        <v>3113</v>
      </c>
      <c r="B167" s="26" t="s">
        <v>62</v>
      </c>
      <c r="C167" s="40"/>
      <c r="D167" s="40"/>
      <c r="E167" s="40"/>
    </row>
    <row r="168" spans="1:5" x14ac:dyDescent="0.25">
      <c r="A168" s="57">
        <v>3114</v>
      </c>
      <c r="B168" s="26" t="s">
        <v>63</v>
      </c>
      <c r="C168" s="40"/>
      <c r="D168" s="40"/>
      <c r="E168" s="40"/>
    </row>
    <row r="169" spans="1:5" x14ac:dyDescent="0.25">
      <c r="A169" s="57">
        <v>3121</v>
      </c>
      <c r="B169" s="26" t="s">
        <v>13</v>
      </c>
      <c r="C169" s="40">
        <v>45000</v>
      </c>
      <c r="D169" s="40">
        <v>45000</v>
      </c>
      <c r="E169" s="40">
        <v>45000</v>
      </c>
    </row>
    <row r="170" spans="1:5" x14ac:dyDescent="0.25">
      <c r="A170" s="57">
        <v>3132</v>
      </c>
      <c r="B170" s="26" t="s">
        <v>14</v>
      </c>
      <c r="C170" s="40"/>
      <c r="D170" s="40"/>
      <c r="E170" s="40"/>
    </row>
    <row r="171" spans="1:5" x14ac:dyDescent="0.25">
      <c r="A171" s="58">
        <v>3211</v>
      </c>
      <c r="B171" s="26" t="s">
        <v>15</v>
      </c>
      <c r="C171" s="40">
        <v>5000</v>
      </c>
      <c r="D171" s="40">
        <v>5000</v>
      </c>
      <c r="E171" s="40">
        <v>5000</v>
      </c>
    </row>
    <row r="172" spans="1:5" x14ac:dyDescent="0.25">
      <c r="A172" s="57">
        <v>3212</v>
      </c>
      <c r="B172" s="26" t="s">
        <v>16</v>
      </c>
      <c r="C172" s="40"/>
      <c r="D172" s="40"/>
      <c r="E172" s="40"/>
    </row>
    <row r="173" spans="1:5" x14ac:dyDescent="0.25">
      <c r="A173" s="57">
        <v>3213</v>
      </c>
      <c r="B173" s="26" t="s">
        <v>17</v>
      </c>
      <c r="C173" s="40"/>
      <c r="D173" s="40"/>
      <c r="E173" s="40"/>
    </row>
    <row r="174" spans="1:5" x14ac:dyDescent="0.25">
      <c r="A174" s="57">
        <v>3221</v>
      </c>
      <c r="B174" s="26" t="s">
        <v>18</v>
      </c>
      <c r="C174" s="40">
        <v>2000</v>
      </c>
      <c r="D174" s="40">
        <v>2000</v>
      </c>
      <c r="E174" s="40">
        <v>2000</v>
      </c>
    </row>
    <row r="175" spans="1:5" x14ac:dyDescent="0.25">
      <c r="A175" s="57">
        <v>3223</v>
      </c>
      <c r="B175" s="26" t="s">
        <v>19</v>
      </c>
      <c r="C175" s="40"/>
      <c r="D175" s="40"/>
      <c r="E175" s="40"/>
    </row>
    <row r="176" spans="1:5" x14ac:dyDescent="0.25">
      <c r="A176" s="57">
        <v>3224</v>
      </c>
      <c r="B176" s="26" t="s">
        <v>20</v>
      </c>
      <c r="C176" s="40"/>
      <c r="D176" s="40"/>
      <c r="E176" s="40"/>
    </row>
    <row r="177" spans="1:5" x14ac:dyDescent="0.25">
      <c r="A177" s="57">
        <v>3225</v>
      </c>
      <c r="B177" s="26" t="s">
        <v>21</v>
      </c>
      <c r="C177" s="40"/>
      <c r="D177" s="40"/>
      <c r="E177" s="40"/>
    </row>
    <row r="178" spans="1:5" x14ac:dyDescent="0.25">
      <c r="A178" s="57">
        <v>3227</v>
      </c>
      <c r="B178" s="26" t="s">
        <v>22</v>
      </c>
      <c r="C178" s="40"/>
      <c r="D178" s="40"/>
      <c r="E178" s="40"/>
    </row>
    <row r="179" spans="1:5" x14ac:dyDescent="0.25">
      <c r="A179" s="57">
        <v>3231</v>
      </c>
      <c r="B179" s="26" t="s">
        <v>23</v>
      </c>
      <c r="C179" s="40"/>
      <c r="D179" s="40"/>
      <c r="E179" s="40"/>
    </row>
    <row r="180" spans="1:5" x14ac:dyDescent="0.25">
      <c r="A180" s="57">
        <v>3232</v>
      </c>
      <c r="B180" s="26" t="s">
        <v>24</v>
      </c>
      <c r="C180" s="40"/>
      <c r="D180" s="40"/>
      <c r="E180" s="40"/>
    </row>
    <row r="181" spans="1:5" x14ac:dyDescent="0.25">
      <c r="A181" s="57">
        <v>3233</v>
      </c>
      <c r="B181" s="26" t="s">
        <v>25</v>
      </c>
      <c r="C181" s="40">
        <v>5000</v>
      </c>
      <c r="D181" s="40">
        <v>5000</v>
      </c>
      <c r="E181" s="40">
        <v>5000</v>
      </c>
    </row>
    <row r="182" spans="1:5" x14ac:dyDescent="0.25">
      <c r="A182" s="57">
        <v>3234</v>
      </c>
      <c r="B182" s="26" t="s">
        <v>26</v>
      </c>
      <c r="C182" s="40"/>
      <c r="D182" s="40"/>
      <c r="E182" s="40"/>
    </row>
    <row r="183" spans="1:5" x14ac:dyDescent="0.25">
      <c r="A183" s="57">
        <v>3235</v>
      </c>
      <c r="B183" s="26" t="s">
        <v>27</v>
      </c>
      <c r="C183" s="40">
        <v>1000</v>
      </c>
      <c r="D183" s="40">
        <v>1000</v>
      </c>
      <c r="E183" s="40">
        <v>1000</v>
      </c>
    </row>
    <row r="184" spans="1:5" x14ac:dyDescent="0.25">
      <c r="A184" s="57">
        <v>3236</v>
      </c>
      <c r="B184" s="26" t="s">
        <v>28</v>
      </c>
      <c r="C184" s="40"/>
      <c r="D184" s="40"/>
      <c r="E184" s="40"/>
    </row>
    <row r="185" spans="1:5" x14ac:dyDescent="0.25">
      <c r="A185" s="57">
        <v>3237</v>
      </c>
      <c r="B185" s="26" t="s">
        <v>29</v>
      </c>
      <c r="C185" s="40">
        <v>110000</v>
      </c>
      <c r="D185" s="40">
        <v>110000</v>
      </c>
      <c r="E185" s="40">
        <v>110000</v>
      </c>
    </row>
    <row r="186" spans="1:5" x14ac:dyDescent="0.25">
      <c r="A186" s="57">
        <v>3238</v>
      </c>
      <c r="B186" s="26" t="s">
        <v>30</v>
      </c>
      <c r="C186" s="40">
        <v>200</v>
      </c>
      <c r="D186" s="40">
        <v>200</v>
      </c>
      <c r="E186" s="40">
        <v>200</v>
      </c>
    </row>
    <row r="187" spans="1:5" x14ac:dyDescent="0.25">
      <c r="A187" s="57">
        <v>3239</v>
      </c>
      <c r="B187" s="26" t="s">
        <v>31</v>
      </c>
      <c r="C187" s="40">
        <v>7000</v>
      </c>
      <c r="D187" s="40">
        <v>7000</v>
      </c>
      <c r="E187" s="40">
        <v>7000</v>
      </c>
    </row>
    <row r="188" spans="1:5" x14ac:dyDescent="0.25">
      <c r="A188" s="57">
        <v>3241</v>
      </c>
      <c r="B188" s="26" t="s">
        <v>32</v>
      </c>
      <c r="C188" s="40">
        <v>50000</v>
      </c>
      <c r="D188" s="40">
        <v>50000</v>
      </c>
      <c r="E188" s="40">
        <v>50000</v>
      </c>
    </row>
    <row r="189" spans="1:5" x14ac:dyDescent="0.25">
      <c r="A189" s="57">
        <v>3292</v>
      </c>
      <c r="B189" s="26" t="s">
        <v>33</v>
      </c>
      <c r="C189" s="40"/>
      <c r="D189" s="40"/>
      <c r="E189" s="40"/>
    </row>
    <row r="190" spans="1:5" x14ac:dyDescent="0.25">
      <c r="A190" s="57">
        <v>3293</v>
      </c>
      <c r="B190" s="26" t="s">
        <v>34</v>
      </c>
      <c r="C190" s="40">
        <v>3500</v>
      </c>
      <c r="D190" s="40">
        <v>3500</v>
      </c>
      <c r="E190" s="40">
        <v>3500</v>
      </c>
    </row>
    <row r="191" spans="1:5" x14ac:dyDescent="0.25">
      <c r="A191" s="57">
        <v>3294</v>
      </c>
      <c r="B191" s="26" t="s">
        <v>35</v>
      </c>
      <c r="C191" s="40"/>
      <c r="D191" s="40"/>
      <c r="E191" s="40"/>
    </row>
    <row r="192" spans="1:5" x14ac:dyDescent="0.25">
      <c r="A192" s="57">
        <v>3295</v>
      </c>
      <c r="B192" s="26" t="s">
        <v>36</v>
      </c>
      <c r="C192" s="40"/>
      <c r="D192" s="40"/>
      <c r="E192" s="40"/>
    </row>
    <row r="193" spans="1:5" x14ac:dyDescent="0.25">
      <c r="A193" s="57">
        <v>3299</v>
      </c>
      <c r="B193" s="26" t="s">
        <v>37</v>
      </c>
      <c r="C193" s="40">
        <v>385000</v>
      </c>
      <c r="D193" s="40">
        <v>385000</v>
      </c>
      <c r="E193" s="40">
        <v>385000</v>
      </c>
    </row>
    <row r="194" spans="1:5" x14ac:dyDescent="0.25">
      <c r="A194" s="57">
        <v>3431</v>
      </c>
      <c r="B194" s="26" t="s">
        <v>38</v>
      </c>
      <c r="C194" s="40">
        <v>100</v>
      </c>
      <c r="D194" s="40">
        <v>100</v>
      </c>
      <c r="E194" s="40">
        <v>100</v>
      </c>
    </row>
    <row r="195" spans="1:5" x14ac:dyDescent="0.25">
      <c r="A195" s="58">
        <v>3432</v>
      </c>
      <c r="B195" s="26" t="s">
        <v>39</v>
      </c>
      <c r="C195" s="40"/>
      <c r="D195" s="40"/>
      <c r="E195" s="40"/>
    </row>
    <row r="196" spans="1:5" x14ac:dyDescent="0.25">
      <c r="A196" s="58">
        <v>3433</v>
      </c>
      <c r="B196" s="26" t="s">
        <v>40</v>
      </c>
      <c r="C196" s="40"/>
      <c r="D196" s="40"/>
      <c r="E196" s="40"/>
    </row>
    <row r="197" spans="1:5" x14ac:dyDescent="0.25">
      <c r="A197" s="57">
        <v>3434</v>
      </c>
      <c r="B197" s="26" t="s">
        <v>41</v>
      </c>
      <c r="C197" s="40"/>
      <c r="D197" s="40"/>
      <c r="E197" s="40"/>
    </row>
    <row r="198" spans="1:5" x14ac:dyDescent="0.25">
      <c r="A198" s="57">
        <v>3721</v>
      </c>
      <c r="B198" s="26" t="s">
        <v>64</v>
      </c>
      <c r="C198" s="40">
        <v>8000</v>
      </c>
      <c r="D198" s="40">
        <v>8000</v>
      </c>
      <c r="E198" s="40">
        <v>8000</v>
      </c>
    </row>
    <row r="199" spans="1:5" x14ac:dyDescent="0.25">
      <c r="A199" s="57">
        <v>3722</v>
      </c>
      <c r="B199" s="26" t="s">
        <v>75</v>
      </c>
      <c r="C199" s="40"/>
      <c r="D199" s="40"/>
      <c r="E199" s="40"/>
    </row>
    <row r="200" spans="1:5" x14ac:dyDescent="0.25">
      <c r="A200" s="57">
        <v>3811</v>
      </c>
      <c r="B200" s="26" t="s">
        <v>65</v>
      </c>
      <c r="C200" s="40"/>
      <c r="D200" s="40"/>
      <c r="E200" s="40"/>
    </row>
    <row r="201" spans="1:5" s="15" customFormat="1" x14ac:dyDescent="0.25">
      <c r="A201" s="61">
        <v>4</v>
      </c>
      <c r="B201" s="28" t="s">
        <v>0</v>
      </c>
      <c r="C201" s="45">
        <f>SUM(C202:C213)</f>
        <v>0</v>
      </c>
      <c r="D201" s="45">
        <f t="shared" ref="D201:E201" si="16">SUM(D202:D213)</f>
        <v>0</v>
      </c>
      <c r="E201" s="45">
        <f t="shared" si="16"/>
        <v>0</v>
      </c>
    </row>
    <row r="202" spans="1:5" x14ac:dyDescent="0.25">
      <c r="A202" s="57">
        <v>4123</v>
      </c>
      <c r="B202" s="26" t="s">
        <v>66</v>
      </c>
      <c r="C202" s="40"/>
      <c r="D202" s="40"/>
      <c r="E202" s="40"/>
    </row>
    <row r="203" spans="1:5" x14ac:dyDescent="0.25">
      <c r="A203" s="57">
        <v>4212</v>
      </c>
      <c r="B203" s="26" t="s">
        <v>67</v>
      </c>
      <c r="C203" s="40"/>
      <c r="D203" s="40"/>
      <c r="E203" s="40"/>
    </row>
    <row r="204" spans="1:5" x14ac:dyDescent="0.25">
      <c r="A204" s="57">
        <v>4221</v>
      </c>
      <c r="B204" s="26" t="s">
        <v>68</v>
      </c>
      <c r="C204" s="40"/>
      <c r="D204" s="40"/>
      <c r="E204" s="40"/>
    </row>
    <row r="205" spans="1:5" x14ac:dyDescent="0.25">
      <c r="A205" s="57">
        <v>4222</v>
      </c>
      <c r="B205" s="26" t="s">
        <v>69</v>
      </c>
      <c r="C205" s="40"/>
      <c r="D205" s="40"/>
      <c r="E205" s="40"/>
    </row>
    <row r="206" spans="1:5" x14ac:dyDescent="0.25">
      <c r="A206" s="57">
        <v>4223</v>
      </c>
      <c r="B206" s="26" t="s">
        <v>70</v>
      </c>
      <c r="C206" s="40"/>
      <c r="D206" s="40"/>
      <c r="E206" s="40"/>
    </row>
    <row r="207" spans="1:5" x14ac:dyDescent="0.25">
      <c r="A207" s="57">
        <v>4224</v>
      </c>
      <c r="B207" s="26" t="s">
        <v>42</v>
      </c>
      <c r="C207" s="40"/>
      <c r="D207" s="40"/>
      <c r="E207" s="40"/>
    </row>
    <row r="208" spans="1:5" x14ac:dyDescent="0.25">
      <c r="A208" s="57">
        <v>4225</v>
      </c>
      <c r="B208" s="26" t="s">
        <v>71</v>
      </c>
      <c r="C208" s="40"/>
      <c r="D208" s="40"/>
      <c r="E208" s="40"/>
    </row>
    <row r="209" spans="1:5" x14ac:dyDescent="0.25">
      <c r="A209" s="57">
        <v>4227</v>
      </c>
      <c r="B209" s="26" t="s">
        <v>72</v>
      </c>
      <c r="C209" s="40"/>
      <c r="D209" s="40"/>
      <c r="E209" s="40"/>
    </row>
    <row r="210" spans="1:5" x14ac:dyDescent="0.25">
      <c r="A210" s="57">
        <v>4241</v>
      </c>
      <c r="B210" s="26" t="s">
        <v>43</v>
      </c>
      <c r="C210" s="40"/>
      <c r="D210" s="40"/>
      <c r="E210" s="40"/>
    </row>
    <row r="211" spans="1:5" x14ac:dyDescent="0.25">
      <c r="A211" s="57">
        <v>4262</v>
      </c>
      <c r="B211" s="26" t="s">
        <v>73</v>
      </c>
      <c r="C211" s="40"/>
      <c r="D211" s="40"/>
      <c r="E211" s="40"/>
    </row>
    <row r="212" spans="1:5" x14ac:dyDescent="0.25">
      <c r="A212" s="57">
        <v>4312</v>
      </c>
      <c r="B212" s="26" t="s">
        <v>74</v>
      </c>
      <c r="C212" s="40"/>
      <c r="D212" s="40"/>
      <c r="E212" s="40"/>
    </row>
    <row r="213" spans="1:5" x14ac:dyDescent="0.25">
      <c r="A213" s="57">
        <v>4511</v>
      </c>
      <c r="B213" s="26" t="s">
        <v>44</v>
      </c>
      <c r="C213" s="40"/>
      <c r="D213" s="40"/>
      <c r="E213" s="40"/>
    </row>
    <row r="214" spans="1:5" x14ac:dyDescent="0.25">
      <c r="A214" s="68">
        <v>51000</v>
      </c>
      <c r="B214" s="76" t="s">
        <v>78</v>
      </c>
      <c r="C214" s="77">
        <f>C215</f>
        <v>711131</v>
      </c>
      <c r="D214" s="77">
        <f t="shared" ref="D214:E214" si="17">D215</f>
        <v>561131</v>
      </c>
      <c r="E214" s="77">
        <f t="shared" si="17"/>
        <v>102000</v>
      </c>
    </row>
    <row r="215" spans="1:5" x14ac:dyDescent="0.25">
      <c r="A215" s="78">
        <v>3</v>
      </c>
      <c r="B215" s="79" t="s">
        <v>1</v>
      </c>
      <c r="C215" s="80">
        <f>SUM(C216:C231)</f>
        <v>711131</v>
      </c>
      <c r="D215" s="80">
        <f t="shared" ref="D215:E215" si="18">SUM(D216:D231)</f>
        <v>561131</v>
      </c>
      <c r="E215" s="80">
        <f t="shared" si="18"/>
        <v>102000</v>
      </c>
    </row>
    <row r="216" spans="1:5" x14ac:dyDescent="0.25">
      <c r="A216" s="63">
        <v>3111</v>
      </c>
      <c r="B216" s="26" t="s">
        <v>12</v>
      </c>
      <c r="C216" s="40">
        <v>21687</v>
      </c>
      <c r="D216" s="40">
        <v>21687</v>
      </c>
      <c r="E216" s="40">
        <v>0</v>
      </c>
    </row>
    <row r="217" spans="1:5" x14ac:dyDescent="0.25">
      <c r="A217" s="63">
        <v>3121</v>
      </c>
      <c r="B217" s="26" t="s">
        <v>13</v>
      </c>
      <c r="C217" s="40">
        <v>55000</v>
      </c>
      <c r="D217" s="40">
        <v>55000</v>
      </c>
      <c r="E217" s="40">
        <v>0</v>
      </c>
    </row>
    <row r="218" spans="1:5" x14ac:dyDescent="0.25">
      <c r="A218" s="63">
        <v>3132</v>
      </c>
      <c r="B218" s="26" t="s">
        <v>14</v>
      </c>
      <c r="C218" s="40">
        <v>3578</v>
      </c>
      <c r="D218" s="40">
        <v>3578</v>
      </c>
      <c r="E218" s="40">
        <v>0</v>
      </c>
    </row>
    <row r="219" spans="1:5" x14ac:dyDescent="0.25">
      <c r="A219" s="63">
        <v>3211</v>
      </c>
      <c r="B219" s="26" t="s">
        <v>15</v>
      </c>
      <c r="C219" s="40">
        <v>40000</v>
      </c>
      <c r="D219" s="40">
        <v>40000</v>
      </c>
      <c r="E219" s="40">
        <v>0</v>
      </c>
    </row>
    <row r="220" spans="1:5" x14ac:dyDescent="0.25">
      <c r="A220" s="63">
        <v>3212</v>
      </c>
      <c r="B220" s="26" t="s">
        <v>16</v>
      </c>
      <c r="C220" s="40">
        <v>366</v>
      </c>
      <c r="D220" s="40">
        <v>366</v>
      </c>
      <c r="E220" s="40">
        <v>0</v>
      </c>
    </row>
    <row r="221" spans="1:5" x14ac:dyDescent="0.25">
      <c r="A221" s="63">
        <v>3221</v>
      </c>
      <c r="B221" s="26" t="s">
        <v>18</v>
      </c>
      <c r="C221" s="40">
        <v>500</v>
      </c>
      <c r="D221" s="40">
        <v>500</v>
      </c>
      <c r="E221" s="40">
        <v>0</v>
      </c>
    </row>
    <row r="222" spans="1:5" x14ac:dyDescent="0.25">
      <c r="A222" s="63">
        <v>3231</v>
      </c>
      <c r="B222" s="26" t="s">
        <v>23</v>
      </c>
      <c r="C222" s="40">
        <v>3000</v>
      </c>
      <c r="D222" s="40">
        <v>3000</v>
      </c>
      <c r="E222" s="40">
        <v>0</v>
      </c>
    </row>
    <row r="223" spans="1:5" x14ac:dyDescent="0.25">
      <c r="A223" s="63">
        <v>3233</v>
      </c>
      <c r="B223" s="26" t="s">
        <v>25</v>
      </c>
      <c r="C223" s="40">
        <v>10000</v>
      </c>
      <c r="D223" s="40">
        <v>10000</v>
      </c>
      <c r="E223" s="40">
        <v>0</v>
      </c>
    </row>
    <row r="224" spans="1:5" x14ac:dyDescent="0.25">
      <c r="A224" s="63">
        <v>3237</v>
      </c>
      <c r="B224" s="26" t="s">
        <v>29</v>
      </c>
      <c r="C224" s="40">
        <v>30000</v>
      </c>
      <c r="D224" s="40">
        <v>30000</v>
      </c>
      <c r="E224" s="40">
        <v>0</v>
      </c>
    </row>
    <row r="225" spans="1:5" x14ac:dyDescent="0.25">
      <c r="A225" s="63">
        <v>3241</v>
      </c>
      <c r="B225" s="26" t="s">
        <v>32</v>
      </c>
      <c r="C225" s="40">
        <v>25000</v>
      </c>
      <c r="D225" s="40">
        <v>25000</v>
      </c>
      <c r="E225" s="40">
        <v>0</v>
      </c>
    </row>
    <row r="226" spans="1:5" x14ac:dyDescent="0.25">
      <c r="A226" s="63">
        <v>3723</v>
      </c>
      <c r="B226" s="26" t="s">
        <v>55</v>
      </c>
      <c r="C226" s="40">
        <v>450000</v>
      </c>
      <c r="D226" s="40">
        <v>300000</v>
      </c>
      <c r="E226" s="40">
        <v>50000</v>
      </c>
    </row>
    <row r="227" spans="1:5" x14ac:dyDescent="0.25">
      <c r="A227" s="63">
        <v>3211</v>
      </c>
      <c r="B227" s="26" t="s">
        <v>15</v>
      </c>
      <c r="C227" s="40">
        <v>35000</v>
      </c>
      <c r="D227" s="40">
        <v>35000</v>
      </c>
      <c r="E227" s="40">
        <v>25000</v>
      </c>
    </row>
    <row r="228" spans="1:5" x14ac:dyDescent="0.25">
      <c r="A228" s="63">
        <v>3221</v>
      </c>
      <c r="B228" s="26" t="s">
        <v>18</v>
      </c>
      <c r="C228" s="40">
        <v>2000</v>
      </c>
      <c r="D228" s="40">
        <v>2000</v>
      </c>
      <c r="E228" s="40">
        <v>2000</v>
      </c>
    </row>
    <row r="229" spans="1:5" x14ac:dyDescent="0.25">
      <c r="A229" s="63">
        <v>3233</v>
      </c>
      <c r="B229" s="26" t="s">
        <v>25</v>
      </c>
      <c r="C229" s="40">
        <v>5000</v>
      </c>
      <c r="D229" s="40">
        <v>5000</v>
      </c>
      <c r="E229" s="40">
        <v>5000</v>
      </c>
    </row>
    <row r="230" spans="1:5" x14ac:dyDescent="0.25">
      <c r="A230" s="63">
        <v>3293</v>
      </c>
      <c r="B230" s="26" t="s">
        <v>34</v>
      </c>
      <c r="C230" s="40">
        <v>15000</v>
      </c>
      <c r="D230" s="40">
        <v>15000</v>
      </c>
      <c r="E230" s="40">
        <v>10000</v>
      </c>
    </row>
    <row r="231" spans="1:5" x14ac:dyDescent="0.25">
      <c r="A231" s="63">
        <v>3299</v>
      </c>
      <c r="B231" s="26" t="s">
        <v>37</v>
      </c>
      <c r="C231" s="40">
        <v>15000</v>
      </c>
      <c r="D231" s="40">
        <v>15000</v>
      </c>
      <c r="E231" s="40">
        <v>10000</v>
      </c>
    </row>
    <row r="265" spans="1:5" s="7" customFormat="1" x14ac:dyDescent="0.25">
      <c r="A265" s="64" t="s">
        <v>51</v>
      </c>
      <c r="B265" s="13" t="s">
        <v>59</v>
      </c>
      <c r="C265" s="44">
        <f>C266</f>
        <v>22500</v>
      </c>
      <c r="D265" s="44">
        <f t="shared" ref="D265:E265" si="19">D266</f>
        <v>0</v>
      </c>
      <c r="E265" s="44">
        <f t="shared" si="19"/>
        <v>0</v>
      </c>
    </row>
    <row r="266" spans="1:5" s="71" customFormat="1" x14ac:dyDescent="0.25">
      <c r="A266" s="65" t="s">
        <v>52</v>
      </c>
      <c r="B266" s="69" t="s">
        <v>11</v>
      </c>
      <c r="C266" s="70">
        <f>C267</f>
        <v>22500</v>
      </c>
      <c r="D266" s="70">
        <f t="shared" ref="D266:E266" si="20">D267</f>
        <v>0</v>
      </c>
      <c r="E266" s="70">
        <f t="shared" si="20"/>
        <v>0</v>
      </c>
    </row>
    <row r="267" spans="1:5" x14ac:dyDescent="0.25">
      <c r="A267" s="63">
        <v>3111</v>
      </c>
      <c r="B267" s="26" t="s">
        <v>12</v>
      </c>
      <c r="C267" s="40">
        <v>22500</v>
      </c>
      <c r="D267" s="40">
        <v>0</v>
      </c>
      <c r="E267" s="40">
        <v>0</v>
      </c>
    </row>
    <row r="268" spans="1:5" s="7" customFormat="1" x14ac:dyDescent="0.25">
      <c r="A268" s="72" t="s">
        <v>53</v>
      </c>
      <c r="B268" s="8" t="s">
        <v>54</v>
      </c>
      <c r="C268" s="42">
        <f>C269</f>
        <v>522000</v>
      </c>
      <c r="D268" s="42">
        <f t="shared" ref="D268:E268" si="21">D269</f>
        <v>372000</v>
      </c>
      <c r="E268" s="42">
        <f t="shared" si="21"/>
        <v>102000</v>
      </c>
    </row>
    <row r="269" spans="1:5" s="71" customFormat="1" x14ac:dyDescent="0.25">
      <c r="A269" s="65" t="s">
        <v>50</v>
      </c>
      <c r="B269" s="69" t="s">
        <v>58</v>
      </c>
      <c r="C269" s="70">
        <f>SUM(C270:C275)</f>
        <v>522000</v>
      </c>
      <c r="D269" s="70">
        <f t="shared" ref="D269:E269" si="22">SUM(D270:D275)</f>
        <v>372000</v>
      </c>
      <c r="E269" s="70">
        <f t="shared" si="22"/>
        <v>102000</v>
      </c>
    </row>
    <row r="270" spans="1:5" x14ac:dyDescent="0.25">
      <c r="A270" s="63">
        <v>3211</v>
      </c>
      <c r="B270" s="26" t="s">
        <v>15</v>
      </c>
      <c r="C270" s="40">
        <v>450000</v>
      </c>
      <c r="D270" s="40">
        <v>300000</v>
      </c>
      <c r="E270" s="40">
        <v>50000</v>
      </c>
    </row>
    <row r="271" spans="1:5" x14ac:dyDescent="0.25">
      <c r="A271" s="63">
        <v>3221</v>
      </c>
      <c r="B271" s="26" t="s">
        <v>18</v>
      </c>
      <c r="C271" s="40">
        <v>35000</v>
      </c>
      <c r="D271" s="40">
        <v>35000</v>
      </c>
      <c r="E271" s="40">
        <v>25000</v>
      </c>
    </row>
    <row r="272" spans="1:5" x14ac:dyDescent="0.25">
      <c r="A272" s="63">
        <v>3233</v>
      </c>
      <c r="B272" s="26" t="s">
        <v>25</v>
      </c>
      <c r="C272" s="40">
        <v>2000</v>
      </c>
      <c r="D272" s="40">
        <v>2000</v>
      </c>
      <c r="E272" s="40">
        <v>2000</v>
      </c>
    </row>
    <row r="273" spans="1:5" x14ac:dyDescent="0.25">
      <c r="A273" s="63">
        <v>3293</v>
      </c>
      <c r="B273" s="26" t="s">
        <v>34</v>
      </c>
      <c r="C273" s="40">
        <v>5000</v>
      </c>
      <c r="D273" s="40">
        <v>5000</v>
      </c>
      <c r="E273" s="40">
        <v>5000</v>
      </c>
    </row>
    <row r="274" spans="1:5" x14ac:dyDescent="0.25">
      <c r="A274" s="63">
        <v>3299</v>
      </c>
      <c r="B274" s="26" t="s">
        <v>37</v>
      </c>
      <c r="C274" s="40">
        <v>15000</v>
      </c>
      <c r="D274" s="40">
        <v>15000</v>
      </c>
      <c r="E274" s="40">
        <v>10000</v>
      </c>
    </row>
    <row r="275" spans="1:5" x14ac:dyDescent="0.25">
      <c r="A275" s="63">
        <v>3723</v>
      </c>
      <c r="B275" s="26" t="s">
        <v>55</v>
      </c>
      <c r="C275" s="40">
        <v>15000</v>
      </c>
      <c r="D275" s="40">
        <v>15000</v>
      </c>
      <c r="E275" s="40">
        <v>10000</v>
      </c>
    </row>
    <row r="276" spans="1:5" s="7" customFormat="1" ht="57.75" x14ac:dyDescent="0.25">
      <c r="A276" s="72" t="s">
        <v>56</v>
      </c>
      <c r="B276" s="73" t="s">
        <v>57</v>
      </c>
      <c r="C276" s="42">
        <f>C277</f>
        <v>189131</v>
      </c>
      <c r="D276" s="42">
        <f t="shared" ref="D276:E276" si="23">D277</f>
        <v>189131</v>
      </c>
      <c r="E276" s="42">
        <f t="shared" si="23"/>
        <v>0</v>
      </c>
    </row>
    <row r="277" spans="1:5" s="71" customFormat="1" x14ac:dyDescent="0.25">
      <c r="A277" s="65" t="s">
        <v>50</v>
      </c>
      <c r="B277" s="69" t="s">
        <v>58</v>
      </c>
      <c r="C277" s="70">
        <f>SUM(C278:C287)</f>
        <v>189131</v>
      </c>
      <c r="D277" s="70">
        <f t="shared" ref="D277:E277" si="24">SUM(D278:D287)</f>
        <v>189131</v>
      </c>
      <c r="E277" s="70">
        <f t="shared" si="24"/>
        <v>0</v>
      </c>
    </row>
    <row r="278" spans="1:5" x14ac:dyDescent="0.25">
      <c r="A278" s="63">
        <v>3111</v>
      </c>
      <c r="B278" s="26" t="s">
        <v>12</v>
      </c>
      <c r="C278" s="40">
        <v>21687</v>
      </c>
      <c r="D278" s="40">
        <v>21687</v>
      </c>
      <c r="E278" s="40">
        <v>0</v>
      </c>
    </row>
    <row r="279" spans="1:5" x14ac:dyDescent="0.25">
      <c r="A279" s="63">
        <v>3121</v>
      </c>
      <c r="B279" s="26" t="s">
        <v>13</v>
      </c>
      <c r="C279" s="40">
        <v>55000</v>
      </c>
      <c r="D279" s="40">
        <v>55000</v>
      </c>
      <c r="E279" s="40">
        <v>0</v>
      </c>
    </row>
    <row r="280" spans="1:5" x14ac:dyDescent="0.25">
      <c r="A280" s="63">
        <v>3132</v>
      </c>
      <c r="B280" s="26" t="s">
        <v>14</v>
      </c>
      <c r="C280" s="40">
        <v>3578</v>
      </c>
      <c r="D280" s="40">
        <v>3578</v>
      </c>
      <c r="E280" s="40">
        <v>0</v>
      </c>
    </row>
    <row r="281" spans="1:5" x14ac:dyDescent="0.25">
      <c r="A281" s="63">
        <v>3211</v>
      </c>
      <c r="B281" s="26" t="s">
        <v>15</v>
      </c>
      <c r="C281" s="40">
        <v>40000</v>
      </c>
      <c r="D281" s="40">
        <v>40000</v>
      </c>
      <c r="E281" s="40">
        <v>0</v>
      </c>
    </row>
    <row r="282" spans="1:5" x14ac:dyDescent="0.25">
      <c r="A282" s="63">
        <v>3212</v>
      </c>
      <c r="B282" s="26" t="s">
        <v>16</v>
      </c>
      <c r="C282" s="40">
        <v>366</v>
      </c>
      <c r="D282" s="40">
        <v>366</v>
      </c>
      <c r="E282" s="40">
        <v>0</v>
      </c>
    </row>
    <row r="283" spans="1:5" x14ac:dyDescent="0.25">
      <c r="A283" s="63">
        <v>3221</v>
      </c>
      <c r="B283" s="26" t="s">
        <v>18</v>
      </c>
      <c r="C283" s="40">
        <v>500</v>
      </c>
      <c r="D283" s="40">
        <v>500</v>
      </c>
      <c r="E283" s="40">
        <v>0</v>
      </c>
    </row>
    <row r="284" spans="1:5" x14ac:dyDescent="0.25">
      <c r="A284" s="63">
        <v>3231</v>
      </c>
      <c r="B284" s="26" t="s">
        <v>23</v>
      </c>
      <c r="C284" s="40">
        <v>3000</v>
      </c>
      <c r="D284" s="40">
        <v>3000</v>
      </c>
      <c r="E284" s="40">
        <v>0</v>
      </c>
    </row>
    <row r="285" spans="1:5" x14ac:dyDescent="0.25">
      <c r="A285" s="63">
        <v>3233</v>
      </c>
      <c r="B285" s="26" t="s">
        <v>25</v>
      </c>
      <c r="C285" s="40">
        <v>10000</v>
      </c>
      <c r="D285" s="40">
        <v>10000</v>
      </c>
      <c r="E285" s="40">
        <v>0</v>
      </c>
    </row>
    <row r="286" spans="1:5" x14ac:dyDescent="0.25">
      <c r="A286" s="63">
        <v>3237</v>
      </c>
      <c r="B286" s="26" t="s">
        <v>29</v>
      </c>
      <c r="C286" s="40">
        <v>30000</v>
      </c>
      <c r="D286" s="40">
        <v>30000</v>
      </c>
      <c r="E286" s="40">
        <v>0</v>
      </c>
    </row>
    <row r="287" spans="1:5" x14ac:dyDescent="0.25">
      <c r="A287" s="63">
        <v>3241</v>
      </c>
      <c r="B287" s="26" t="s">
        <v>32</v>
      </c>
      <c r="C287" s="40">
        <v>25000</v>
      </c>
      <c r="D287" s="40">
        <v>25000</v>
      </c>
      <c r="E287" s="40">
        <v>0</v>
      </c>
    </row>
    <row r="288" spans="1:5" s="71" customFormat="1" x14ac:dyDescent="0.25">
      <c r="A288" s="75" t="s">
        <v>49</v>
      </c>
      <c r="B288" s="69" t="s">
        <v>79</v>
      </c>
      <c r="C288" s="70">
        <f>C289+C325</f>
        <v>27715</v>
      </c>
      <c r="D288" s="70">
        <f t="shared" ref="D288:E288" si="25">D289+D325</f>
        <v>16133</v>
      </c>
      <c r="E288" s="70">
        <f t="shared" si="25"/>
        <v>0</v>
      </c>
    </row>
    <row r="289" spans="1:5" s="14" customFormat="1" x14ac:dyDescent="0.25">
      <c r="A289" s="56">
        <v>3</v>
      </c>
      <c r="B289" s="25" t="s">
        <v>1</v>
      </c>
      <c r="C289" s="41">
        <f>SUM(C290:C324)</f>
        <v>27715</v>
      </c>
      <c r="D289" s="41">
        <f t="shared" ref="D289:E289" si="26">SUM(D290:D324)</f>
        <v>16133</v>
      </c>
      <c r="E289" s="41">
        <f t="shared" si="26"/>
        <v>0</v>
      </c>
    </row>
    <row r="290" spans="1:5" x14ac:dyDescent="0.25">
      <c r="A290" s="57">
        <v>3111</v>
      </c>
      <c r="B290" s="26" t="s">
        <v>12</v>
      </c>
      <c r="C290" s="40">
        <v>22900</v>
      </c>
      <c r="D290" s="40">
        <v>13350</v>
      </c>
      <c r="E290" s="40">
        <v>0</v>
      </c>
    </row>
    <row r="291" spans="1:5" x14ac:dyDescent="0.25">
      <c r="A291" s="57">
        <v>3113</v>
      </c>
      <c r="B291" s="26" t="s">
        <v>62</v>
      </c>
      <c r="C291" s="40"/>
      <c r="D291" s="40"/>
      <c r="E291" s="40"/>
    </row>
    <row r="292" spans="1:5" x14ac:dyDescent="0.25">
      <c r="A292" s="57">
        <v>3114</v>
      </c>
      <c r="B292" s="26" t="s">
        <v>63</v>
      </c>
      <c r="C292" s="40"/>
      <c r="D292" s="40"/>
      <c r="E292" s="40"/>
    </row>
    <row r="293" spans="1:5" x14ac:dyDescent="0.25">
      <c r="A293" s="57">
        <v>3121</v>
      </c>
      <c r="B293" s="26" t="s">
        <v>13</v>
      </c>
      <c r="C293" s="40">
        <v>700</v>
      </c>
      <c r="D293" s="40">
        <v>400</v>
      </c>
      <c r="E293" s="40">
        <v>0</v>
      </c>
    </row>
    <row r="294" spans="1:5" x14ac:dyDescent="0.25">
      <c r="A294" s="57">
        <v>3132</v>
      </c>
      <c r="B294" s="26" t="s">
        <v>14</v>
      </c>
      <c r="C294" s="40">
        <v>3780</v>
      </c>
      <c r="D294" s="40">
        <v>2200</v>
      </c>
      <c r="E294" s="40">
        <v>0</v>
      </c>
    </row>
    <row r="295" spans="1:5" x14ac:dyDescent="0.25">
      <c r="A295" s="58">
        <v>3211</v>
      </c>
      <c r="B295" s="26" t="s">
        <v>15</v>
      </c>
      <c r="C295" s="40"/>
      <c r="D295" s="40"/>
      <c r="E295" s="40"/>
    </row>
    <row r="296" spans="1:5" x14ac:dyDescent="0.25">
      <c r="A296" s="57">
        <v>3212</v>
      </c>
      <c r="B296" s="26" t="s">
        <v>16</v>
      </c>
      <c r="C296" s="40">
        <v>335</v>
      </c>
      <c r="D296" s="40">
        <v>183</v>
      </c>
      <c r="E296" s="40">
        <v>0</v>
      </c>
    </row>
    <row r="297" spans="1:5" x14ac:dyDescent="0.25">
      <c r="A297" s="57">
        <v>3213</v>
      </c>
      <c r="B297" s="26" t="s">
        <v>17</v>
      </c>
      <c r="C297" s="40"/>
      <c r="D297" s="40"/>
      <c r="E297" s="40"/>
    </row>
    <row r="298" spans="1:5" x14ac:dyDescent="0.25">
      <c r="A298" s="57">
        <v>3221</v>
      </c>
      <c r="B298" s="26" t="s">
        <v>18</v>
      </c>
      <c r="C298" s="40"/>
      <c r="D298" s="40"/>
      <c r="E298" s="40"/>
    </row>
    <row r="299" spans="1:5" x14ac:dyDescent="0.25">
      <c r="A299" s="57">
        <v>3223</v>
      </c>
      <c r="B299" s="26" t="s">
        <v>19</v>
      </c>
      <c r="C299" s="40"/>
      <c r="D299" s="40"/>
      <c r="E299" s="40"/>
    </row>
    <row r="300" spans="1:5" x14ac:dyDescent="0.25">
      <c r="A300" s="57">
        <v>3224</v>
      </c>
      <c r="B300" s="26" t="s">
        <v>20</v>
      </c>
      <c r="C300" s="40"/>
      <c r="D300" s="40"/>
      <c r="E300" s="40"/>
    </row>
    <row r="301" spans="1:5" x14ac:dyDescent="0.25">
      <c r="A301" s="57">
        <v>3225</v>
      </c>
      <c r="B301" s="26" t="s">
        <v>21</v>
      </c>
      <c r="C301" s="40"/>
      <c r="D301" s="40"/>
      <c r="E301" s="40"/>
    </row>
    <row r="302" spans="1:5" x14ac:dyDescent="0.25">
      <c r="A302" s="57">
        <v>3227</v>
      </c>
      <c r="B302" s="26" t="s">
        <v>22</v>
      </c>
      <c r="C302" s="40"/>
      <c r="D302" s="40"/>
      <c r="E302" s="40"/>
    </row>
    <row r="303" spans="1:5" x14ac:dyDescent="0.25">
      <c r="A303" s="57">
        <v>3231</v>
      </c>
      <c r="B303" s="26" t="s">
        <v>23</v>
      </c>
      <c r="C303" s="40"/>
      <c r="D303" s="40"/>
      <c r="E303" s="40"/>
    </row>
    <row r="304" spans="1:5" x14ac:dyDescent="0.25">
      <c r="A304" s="57">
        <v>3232</v>
      </c>
      <c r="B304" s="26" t="s">
        <v>24</v>
      </c>
      <c r="C304" s="40"/>
      <c r="D304" s="40"/>
      <c r="E304" s="40"/>
    </row>
    <row r="305" spans="1:5" x14ac:dyDescent="0.25">
      <c r="A305" s="57">
        <v>3233</v>
      </c>
      <c r="B305" s="26" t="s">
        <v>25</v>
      </c>
      <c r="C305" s="40"/>
      <c r="D305" s="40"/>
      <c r="E305" s="40"/>
    </row>
    <row r="306" spans="1:5" x14ac:dyDescent="0.25">
      <c r="A306" s="57">
        <v>3234</v>
      </c>
      <c r="B306" s="26" t="s">
        <v>26</v>
      </c>
      <c r="C306" s="40"/>
      <c r="D306" s="40"/>
      <c r="E306" s="40"/>
    </row>
    <row r="307" spans="1:5" x14ac:dyDescent="0.25">
      <c r="A307" s="57">
        <v>3235</v>
      </c>
      <c r="B307" s="26" t="s">
        <v>27</v>
      </c>
      <c r="C307" s="40"/>
      <c r="D307" s="40"/>
      <c r="E307" s="40"/>
    </row>
    <row r="308" spans="1:5" x14ac:dyDescent="0.25">
      <c r="A308" s="57">
        <v>3236</v>
      </c>
      <c r="B308" s="26" t="s">
        <v>28</v>
      </c>
      <c r="C308" s="40"/>
      <c r="D308" s="40"/>
      <c r="E308" s="40"/>
    </row>
    <row r="309" spans="1:5" x14ac:dyDescent="0.25">
      <c r="A309" s="57">
        <v>3237</v>
      </c>
      <c r="B309" s="26" t="s">
        <v>29</v>
      </c>
      <c r="C309" s="40"/>
      <c r="D309" s="40"/>
      <c r="E309" s="40"/>
    </row>
    <row r="310" spans="1:5" x14ac:dyDescent="0.25">
      <c r="A310" s="57">
        <v>3238</v>
      </c>
      <c r="B310" s="26" t="s">
        <v>30</v>
      </c>
      <c r="C310" s="40"/>
      <c r="D310" s="40"/>
      <c r="E310" s="40"/>
    </row>
    <row r="311" spans="1:5" x14ac:dyDescent="0.25">
      <c r="A311" s="57">
        <v>3239</v>
      </c>
      <c r="B311" s="26" t="s">
        <v>31</v>
      </c>
      <c r="C311" s="40"/>
      <c r="D311" s="40"/>
      <c r="E311" s="40"/>
    </row>
    <row r="312" spans="1:5" x14ac:dyDescent="0.25">
      <c r="A312" s="57">
        <v>3241</v>
      </c>
      <c r="B312" s="26" t="s">
        <v>32</v>
      </c>
      <c r="C312" s="40"/>
      <c r="D312" s="40"/>
      <c r="E312" s="40"/>
    </row>
    <row r="313" spans="1:5" x14ac:dyDescent="0.25">
      <c r="A313" s="57">
        <v>3292</v>
      </c>
      <c r="B313" s="26" t="s">
        <v>33</v>
      </c>
      <c r="C313" s="40"/>
      <c r="D313" s="40"/>
      <c r="E313" s="40"/>
    </row>
    <row r="314" spans="1:5" x14ac:dyDescent="0.25">
      <c r="A314" s="57">
        <v>3293</v>
      </c>
      <c r="B314" s="26" t="s">
        <v>34</v>
      </c>
      <c r="C314" s="40"/>
      <c r="D314" s="40"/>
      <c r="E314" s="40"/>
    </row>
    <row r="315" spans="1:5" x14ac:dyDescent="0.25">
      <c r="A315" s="57">
        <v>3294</v>
      </c>
      <c r="B315" s="26" t="s">
        <v>35</v>
      </c>
      <c r="C315" s="40"/>
      <c r="D315" s="40"/>
      <c r="E315" s="40"/>
    </row>
    <row r="316" spans="1:5" x14ac:dyDescent="0.25">
      <c r="A316" s="57">
        <v>3295</v>
      </c>
      <c r="B316" s="26" t="s">
        <v>36</v>
      </c>
      <c r="C316" s="40"/>
      <c r="D316" s="40"/>
      <c r="E316" s="40"/>
    </row>
    <row r="317" spans="1:5" x14ac:dyDescent="0.25">
      <c r="A317" s="57">
        <v>3299</v>
      </c>
      <c r="B317" s="26" t="s">
        <v>37</v>
      </c>
      <c r="C317" s="40"/>
      <c r="D317" s="40"/>
      <c r="E317" s="40"/>
    </row>
    <row r="318" spans="1:5" x14ac:dyDescent="0.25">
      <c r="A318" s="57">
        <v>3431</v>
      </c>
      <c r="B318" s="26" t="s">
        <v>38</v>
      </c>
      <c r="C318" s="40"/>
      <c r="D318" s="40"/>
      <c r="E318" s="40"/>
    </row>
    <row r="319" spans="1:5" x14ac:dyDescent="0.25">
      <c r="A319" s="58">
        <v>3432</v>
      </c>
      <c r="B319" s="26" t="s">
        <v>39</v>
      </c>
      <c r="C319" s="40"/>
      <c r="D319" s="40"/>
      <c r="E319" s="40"/>
    </row>
    <row r="320" spans="1:5" x14ac:dyDescent="0.25">
      <c r="A320" s="58">
        <v>3433</v>
      </c>
      <c r="B320" s="26" t="s">
        <v>40</v>
      </c>
      <c r="C320" s="40"/>
      <c r="D320" s="40"/>
      <c r="E320" s="40"/>
    </row>
    <row r="321" spans="1:5" x14ac:dyDescent="0.25">
      <c r="A321" s="57">
        <v>3434</v>
      </c>
      <c r="B321" s="26" t="s">
        <v>41</v>
      </c>
      <c r="C321" s="40"/>
      <c r="D321" s="40"/>
      <c r="E321" s="40"/>
    </row>
    <row r="322" spans="1:5" x14ac:dyDescent="0.25">
      <c r="A322" s="57">
        <v>3721</v>
      </c>
      <c r="B322" s="26" t="s">
        <v>64</v>
      </c>
      <c r="C322" s="40"/>
      <c r="D322" s="40"/>
      <c r="E322" s="40"/>
    </row>
    <row r="323" spans="1:5" x14ac:dyDescent="0.25">
      <c r="A323" s="57">
        <v>3722</v>
      </c>
      <c r="B323" s="26" t="s">
        <v>75</v>
      </c>
      <c r="C323" s="40"/>
      <c r="D323" s="40"/>
      <c r="E323" s="40"/>
    </row>
    <row r="324" spans="1:5" x14ac:dyDescent="0.25">
      <c r="A324" s="57">
        <v>3811</v>
      </c>
      <c r="B324" s="26" t="s">
        <v>65</v>
      </c>
      <c r="C324" s="40"/>
      <c r="D324" s="40"/>
      <c r="E324" s="40"/>
    </row>
    <row r="325" spans="1:5" s="14" customFormat="1" x14ac:dyDescent="0.25">
      <c r="A325" s="59">
        <v>4</v>
      </c>
      <c r="B325" s="25" t="s">
        <v>0</v>
      </c>
      <c r="C325" s="41">
        <f>SUM(C326:C337)</f>
        <v>0</v>
      </c>
      <c r="D325" s="41">
        <f t="shared" ref="D325:E325" si="27">SUM(D326:D337)</f>
        <v>0</v>
      </c>
      <c r="E325" s="41">
        <f t="shared" si="27"/>
        <v>0</v>
      </c>
    </row>
    <row r="326" spans="1:5" x14ac:dyDescent="0.25">
      <c r="A326" s="57">
        <v>4123</v>
      </c>
      <c r="B326" s="26" t="s">
        <v>66</v>
      </c>
      <c r="C326" s="40"/>
      <c r="D326" s="40"/>
      <c r="E326" s="40"/>
    </row>
    <row r="327" spans="1:5" x14ac:dyDescent="0.25">
      <c r="A327" s="57">
        <v>4212</v>
      </c>
      <c r="B327" s="26" t="s">
        <v>67</v>
      </c>
      <c r="C327" s="40"/>
      <c r="D327" s="40"/>
      <c r="E327" s="40"/>
    </row>
    <row r="328" spans="1:5" x14ac:dyDescent="0.25">
      <c r="A328" s="57">
        <v>4221</v>
      </c>
      <c r="B328" s="26" t="s">
        <v>68</v>
      </c>
      <c r="C328" s="40"/>
      <c r="D328" s="40"/>
      <c r="E328" s="40"/>
    </row>
    <row r="329" spans="1:5" x14ac:dyDescent="0.25">
      <c r="A329" s="57">
        <v>4222</v>
      </c>
      <c r="B329" s="26" t="s">
        <v>69</v>
      </c>
      <c r="C329" s="40"/>
      <c r="D329" s="40"/>
      <c r="E329" s="40"/>
    </row>
    <row r="330" spans="1:5" x14ac:dyDescent="0.25">
      <c r="A330" s="57">
        <v>4223</v>
      </c>
      <c r="B330" s="26" t="s">
        <v>70</v>
      </c>
      <c r="C330" s="40"/>
      <c r="D330" s="40"/>
      <c r="E330" s="40"/>
    </row>
    <row r="331" spans="1:5" x14ac:dyDescent="0.25">
      <c r="A331" s="57">
        <v>4224</v>
      </c>
      <c r="B331" s="26" t="s">
        <v>42</v>
      </c>
      <c r="C331" s="40"/>
      <c r="D331" s="40"/>
      <c r="E331" s="40"/>
    </row>
    <row r="332" spans="1:5" x14ac:dyDescent="0.25">
      <c r="A332" s="57">
        <v>4225</v>
      </c>
      <c r="B332" s="26" t="s">
        <v>71</v>
      </c>
      <c r="C332" s="40"/>
      <c r="D332" s="40"/>
      <c r="E332" s="40"/>
    </row>
    <row r="333" spans="1:5" x14ac:dyDescent="0.25">
      <c r="A333" s="57">
        <v>4227</v>
      </c>
      <c r="B333" s="26" t="s">
        <v>72</v>
      </c>
      <c r="C333" s="40"/>
      <c r="D333" s="40"/>
      <c r="E333" s="40"/>
    </row>
    <row r="334" spans="1:5" x14ac:dyDescent="0.25">
      <c r="A334" s="57">
        <v>4241</v>
      </c>
      <c r="B334" s="26" t="s">
        <v>43</v>
      </c>
      <c r="C334" s="40"/>
      <c r="D334" s="40"/>
      <c r="E334" s="40"/>
    </row>
    <row r="335" spans="1:5" x14ac:dyDescent="0.25">
      <c r="A335" s="57">
        <v>4262</v>
      </c>
      <c r="B335" s="26" t="s">
        <v>73</v>
      </c>
      <c r="C335" s="40"/>
      <c r="D335" s="40"/>
      <c r="E335" s="40"/>
    </row>
    <row r="336" spans="1:5" x14ac:dyDescent="0.25">
      <c r="A336" s="57">
        <v>4312</v>
      </c>
      <c r="B336" s="26" t="s">
        <v>74</v>
      </c>
      <c r="C336" s="40"/>
      <c r="D336" s="40"/>
      <c r="E336" s="40"/>
    </row>
    <row r="337" spans="1:5" x14ac:dyDescent="0.25">
      <c r="A337" s="57">
        <v>4511</v>
      </c>
      <c r="B337" s="26" t="s">
        <v>44</v>
      </c>
      <c r="C337" s="40"/>
      <c r="D337" s="40"/>
      <c r="E337" s="40"/>
    </row>
    <row r="338" spans="1:5" s="71" customFormat="1" x14ac:dyDescent="0.25">
      <c r="A338" s="68" t="s">
        <v>50</v>
      </c>
      <c r="B338" s="69" t="s">
        <v>80</v>
      </c>
      <c r="C338" s="70">
        <f>C339+C375</f>
        <v>39000</v>
      </c>
      <c r="D338" s="70">
        <f t="shared" ref="D338:E338" si="28">D339+D375</f>
        <v>14000</v>
      </c>
      <c r="E338" s="70">
        <f t="shared" si="28"/>
        <v>0</v>
      </c>
    </row>
    <row r="339" spans="1:5" x14ac:dyDescent="0.25">
      <c r="A339" s="62">
        <v>3</v>
      </c>
      <c r="B339" s="26" t="s">
        <v>1</v>
      </c>
      <c r="C339" s="40">
        <f>SUM(C340:C374)</f>
        <v>39000</v>
      </c>
      <c r="D339" s="40">
        <f t="shared" ref="D339:E339" si="29">SUM(D340:D374)</f>
        <v>14000</v>
      </c>
      <c r="E339" s="40">
        <f t="shared" si="29"/>
        <v>0</v>
      </c>
    </row>
    <row r="340" spans="1:5" x14ac:dyDescent="0.25">
      <c r="A340" s="57">
        <v>3111</v>
      </c>
      <c r="B340" s="26" t="s">
        <v>12</v>
      </c>
      <c r="C340" s="40"/>
      <c r="D340" s="40"/>
      <c r="E340" s="40"/>
    </row>
    <row r="341" spans="1:5" x14ac:dyDescent="0.25">
      <c r="A341" s="57">
        <v>3113</v>
      </c>
      <c r="B341" s="26" t="s">
        <v>62</v>
      </c>
      <c r="C341" s="40"/>
      <c r="D341" s="40"/>
      <c r="E341" s="40"/>
    </row>
    <row r="342" spans="1:5" x14ac:dyDescent="0.25">
      <c r="A342" s="57">
        <v>3114</v>
      </c>
      <c r="B342" s="26" t="s">
        <v>63</v>
      </c>
      <c r="C342" s="40"/>
      <c r="D342" s="40"/>
      <c r="E342" s="40"/>
    </row>
    <row r="343" spans="1:5" x14ac:dyDescent="0.25">
      <c r="A343" s="57">
        <v>3121</v>
      </c>
      <c r="B343" s="26" t="s">
        <v>13</v>
      </c>
      <c r="C343" s="40">
        <v>10000</v>
      </c>
      <c r="D343" s="40">
        <v>0</v>
      </c>
      <c r="E343" s="40">
        <v>0</v>
      </c>
    </row>
    <row r="344" spans="1:5" x14ac:dyDescent="0.25">
      <c r="A344" s="57">
        <v>3132</v>
      </c>
      <c r="B344" s="26" t="s">
        <v>14</v>
      </c>
      <c r="C344" s="40"/>
      <c r="D344" s="40"/>
      <c r="E344" s="40"/>
    </row>
    <row r="345" spans="1:5" x14ac:dyDescent="0.25">
      <c r="A345" s="58">
        <v>3211</v>
      </c>
      <c r="B345" s="26" t="s">
        <v>15</v>
      </c>
      <c r="C345" s="40">
        <v>7000</v>
      </c>
      <c r="D345" s="40">
        <v>4000</v>
      </c>
      <c r="E345" s="40">
        <v>0</v>
      </c>
    </row>
    <row r="346" spans="1:5" x14ac:dyDescent="0.25">
      <c r="A346" s="57">
        <v>3212</v>
      </c>
      <c r="B346" s="26" t="s">
        <v>16</v>
      </c>
      <c r="C346" s="40"/>
      <c r="D346" s="40"/>
      <c r="E346" s="40"/>
    </row>
    <row r="347" spans="1:5" x14ac:dyDescent="0.25">
      <c r="A347" s="57">
        <v>3213</v>
      </c>
      <c r="B347" s="26" t="s">
        <v>17</v>
      </c>
      <c r="C347" s="40"/>
      <c r="D347" s="40"/>
      <c r="E347" s="40"/>
    </row>
    <row r="348" spans="1:5" x14ac:dyDescent="0.25">
      <c r="A348" s="57">
        <v>3221</v>
      </c>
      <c r="B348" s="26" t="s">
        <v>18</v>
      </c>
      <c r="C348" s="40"/>
      <c r="D348" s="40"/>
      <c r="E348" s="40"/>
    </row>
    <row r="349" spans="1:5" x14ac:dyDescent="0.25">
      <c r="A349" s="57">
        <v>3223</v>
      </c>
      <c r="B349" s="26" t="s">
        <v>19</v>
      </c>
      <c r="C349" s="40"/>
      <c r="D349" s="40"/>
      <c r="E349" s="40"/>
    </row>
    <row r="350" spans="1:5" x14ac:dyDescent="0.25">
      <c r="A350" s="57">
        <v>3224</v>
      </c>
      <c r="B350" s="26" t="s">
        <v>20</v>
      </c>
      <c r="C350" s="40"/>
      <c r="D350" s="40"/>
      <c r="E350" s="40"/>
    </row>
    <row r="351" spans="1:5" x14ac:dyDescent="0.25">
      <c r="A351" s="57">
        <v>3225</v>
      </c>
      <c r="B351" s="26" t="s">
        <v>21</v>
      </c>
      <c r="C351" s="40"/>
      <c r="D351" s="40"/>
      <c r="E351" s="40"/>
    </row>
    <row r="352" spans="1:5" x14ac:dyDescent="0.25">
      <c r="A352" s="57">
        <v>3227</v>
      </c>
      <c r="B352" s="26" t="s">
        <v>22</v>
      </c>
      <c r="C352" s="40"/>
      <c r="D352" s="40"/>
      <c r="E352" s="40"/>
    </row>
    <row r="353" spans="1:5" x14ac:dyDescent="0.25">
      <c r="A353" s="57">
        <v>3231</v>
      </c>
      <c r="B353" s="26" t="s">
        <v>23</v>
      </c>
      <c r="C353" s="40"/>
      <c r="D353" s="40"/>
      <c r="E353" s="40"/>
    </row>
    <row r="354" spans="1:5" x14ac:dyDescent="0.25">
      <c r="A354" s="57">
        <v>3232</v>
      </c>
      <c r="B354" s="26" t="s">
        <v>24</v>
      </c>
      <c r="C354" s="40"/>
      <c r="D354" s="40"/>
      <c r="E354" s="40"/>
    </row>
    <row r="355" spans="1:5" x14ac:dyDescent="0.25">
      <c r="A355" s="57">
        <v>3233</v>
      </c>
      <c r="B355" s="26" t="s">
        <v>25</v>
      </c>
      <c r="C355" s="40"/>
      <c r="D355" s="40"/>
      <c r="E355" s="40"/>
    </row>
    <row r="356" spans="1:5" x14ac:dyDescent="0.25">
      <c r="A356" s="57">
        <v>3234</v>
      </c>
      <c r="B356" s="26" t="s">
        <v>26</v>
      </c>
      <c r="C356" s="40"/>
      <c r="D356" s="40"/>
      <c r="E356" s="40"/>
    </row>
    <row r="357" spans="1:5" x14ac:dyDescent="0.25">
      <c r="A357" s="57">
        <v>3235</v>
      </c>
      <c r="B357" s="26" t="s">
        <v>27</v>
      </c>
      <c r="C357" s="40"/>
      <c r="D357" s="40"/>
      <c r="E357" s="40"/>
    </row>
    <row r="358" spans="1:5" x14ac:dyDescent="0.25">
      <c r="A358" s="57">
        <v>3236</v>
      </c>
      <c r="B358" s="26" t="s">
        <v>28</v>
      </c>
      <c r="C358" s="40"/>
      <c r="D358" s="40"/>
      <c r="E358" s="40"/>
    </row>
    <row r="359" spans="1:5" x14ac:dyDescent="0.25">
      <c r="A359" s="57">
        <v>3237</v>
      </c>
      <c r="B359" s="26" t="s">
        <v>29</v>
      </c>
      <c r="C359" s="40">
        <v>22000</v>
      </c>
      <c r="D359" s="40">
        <v>10000</v>
      </c>
      <c r="E359" s="40">
        <v>0</v>
      </c>
    </row>
    <row r="360" spans="1:5" x14ac:dyDescent="0.25">
      <c r="A360" s="57">
        <v>3238</v>
      </c>
      <c r="B360" s="26" t="s">
        <v>30</v>
      </c>
      <c r="C360" s="40"/>
      <c r="D360" s="40"/>
      <c r="E360" s="40"/>
    </row>
    <row r="361" spans="1:5" x14ac:dyDescent="0.25">
      <c r="A361" s="57">
        <v>3239</v>
      </c>
      <c r="B361" s="26" t="s">
        <v>31</v>
      </c>
      <c r="C361" s="40"/>
      <c r="D361" s="40"/>
      <c r="E361" s="40"/>
    </row>
    <row r="362" spans="1:5" x14ac:dyDescent="0.25">
      <c r="A362" s="57">
        <v>3241</v>
      </c>
      <c r="B362" s="26" t="s">
        <v>32</v>
      </c>
      <c r="C362" s="40"/>
      <c r="D362" s="40"/>
      <c r="E362" s="40"/>
    </row>
    <row r="363" spans="1:5" x14ac:dyDescent="0.25">
      <c r="A363" s="57">
        <v>3292</v>
      </c>
      <c r="B363" s="26" t="s">
        <v>33</v>
      </c>
      <c r="C363" s="40"/>
      <c r="D363" s="40"/>
      <c r="E363" s="40"/>
    </row>
    <row r="364" spans="1:5" x14ac:dyDescent="0.25">
      <c r="A364" s="57">
        <v>3293</v>
      </c>
      <c r="B364" s="26" t="s">
        <v>34</v>
      </c>
      <c r="C364" s="40"/>
      <c r="D364" s="40"/>
      <c r="E364" s="40"/>
    </row>
    <row r="365" spans="1:5" x14ac:dyDescent="0.25">
      <c r="A365" s="57">
        <v>3294</v>
      </c>
      <c r="B365" s="26" t="s">
        <v>35</v>
      </c>
      <c r="C365" s="40"/>
      <c r="D365" s="40"/>
      <c r="E365" s="40"/>
    </row>
    <row r="366" spans="1:5" x14ac:dyDescent="0.25">
      <c r="A366" s="57">
        <v>3295</v>
      </c>
      <c r="B366" s="26" t="s">
        <v>36</v>
      </c>
      <c r="C366" s="40"/>
      <c r="D366" s="40"/>
      <c r="E366" s="40"/>
    </row>
    <row r="367" spans="1:5" x14ac:dyDescent="0.25">
      <c r="A367" s="57">
        <v>3299</v>
      </c>
      <c r="B367" s="26" t="s">
        <v>37</v>
      </c>
      <c r="C367" s="40"/>
      <c r="D367" s="40"/>
      <c r="E367" s="40"/>
    </row>
    <row r="368" spans="1:5" x14ac:dyDescent="0.25">
      <c r="A368" s="57">
        <v>3431</v>
      </c>
      <c r="B368" s="26" t="s">
        <v>38</v>
      </c>
      <c r="C368" s="40"/>
      <c r="D368" s="40"/>
      <c r="E368" s="40"/>
    </row>
    <row r="369" spans="1:5" x14ac:dyDescent="0.25">
      <c r="A369" s="58">
        <v>3432</v>
      </c>
      <c r="B369" s="26" t="s">
        <v>39</v>
      </c>
      <c r="C369" s="40"/>
      <c r="D369" s="40"/>
      <c r="E369" s="40"/>
    </row>
    <row r="370" spans="1:5" x14ac:dyDescent="0.25">
      <c r="A370" s="58">
        <v>3433</v>
      </c>
      <c r="B370" s="26" t="s">
        <v>40</v>
      </c>
      <c r="C370" s="40"/>
      <c r="D370" s="40"/>
      <c r="E370" s="40"/>
    </row>
    <row r="371" spans="1:5" x14ac:dyDescent="0.25">
      <c r="A371" s="57">
        <v>3434</v>
      </c>
      <c r="B371" s="26" t="s">
        <v>41</v>
      </c>
      <c r="C371" s="40"/>
      <c r="D371" s="40"/>
      <c r="E371" s="40"/>
    </row>
    <row r="372" spans="1:5" x14ac:dyDescent="0.25">
      <c r="A372" s="57">
        <v>3721</v>
      </c>
      <c r="B372" s="26" t="s">
        <v>64</v>
      </c>
      <c r="C372" s="40"/>
      <c r="D372" s="40"/>
      <c r="E372" s="40"/>
    </row>
    <row r="373" spans="1:5" x14ac:dyDescent="0.25">
      <c r="A373" s="57">
        <v>3722</v>
      </c>
      <c r="B373" s="26" t="s">
        <v>75</v>
      </c>
      <c r="C373" s="40"/>
      <c r="D373" s="40"/>
      <c r="E373" s="40"/>
    </row>
    <row r="374" spans="1:5" x14ac:dyDescent="0.25">
      <c r="A374" s="57">
        <v>3811</v>
      </c>
      <c r="B374" s="26" t="s">
        <v>65</v>
      </c>
      <c r="C374" s="40"/>
      <c r="D374" s="40"/>
      <c r="E374" s="40"/>
    </row>
    <row r="375" spans="1:5" x14ac:dyDescent="0.25">
      <c r="A375" s="57">
        <v>4</v>
      </c>
      <c r="B375" s="26" t="s">
        <v>0</v>
      </c>
      <c r="C375" s="40">
        <f>SUM(C376:C387)</f>
        <v>0</v>
      </c>
      <c r="D375" s="40">
        <f t="shared" ref="D375:E375" si="30">SUM(D376:D387)</f>
        <v>0</v>
      </c>
      <c r="E375" s="40">
        <f t="shared" si="30"/>
        <v>0</v>
      </c>
    </row>
    <row r="376" spans="1:5" x14ac:dyDescent="0.25">
      <c r="A376" s="57">
        <v>4123</v>
      </c>
      <c r="B376" s="26" t="s">
        <v>66</v>
      </c>
      <c r="C376" s="40"/>
      <c r="D376" s="40"/>
      <c r="E376" s="40"/>
    </row>
    <row r="377" spans="1:5" x14ac:dyDescent="0.25">
      <c r="A377" s="57">
        <v>4212</v>
      </c>
      <c r="B377" s="26" t="s">
        <v>67</v>
      </c>
      <c r="C377" s="40"/>
      <c r="D377" s="40"/>
      <c r="E377" s="40"/>
    </row>
    <row r="378" spans="1:5" x14ac:dyDescent="0.25">
      <c r="A378" s="57">
        <v>4221</v>
      </c>
      <c r="B378" s="26" t="s">
        <v>68</v>
      </c>
      <c r="C378" s="40"/>
      <c r="D378" s="40"/>
      <c r="E378" s="40"/>
    </row>
    <row r="379" spans="1:5" x14ac:dyDescent="0.25">
      <c r="A379" s="57">
        <v>4222</v>
      </c>
      <c r="B379" s="26" t="s">
        <v>69</v>
      </c>
      <c r="C379" s="40"/>
      <c r="D379" s="40"/>
      <c r="E379" s="40"/>
    </row>
    <row r="380" spans="1:5" x14ac:dyDescent="0.25">
      <c r="A380" s="57">
        <v>4223</v>
      </c>
      <c r="B380" s="26" t="s">
        <v>70</v>
      </c>
      <c r="C380" s="40"/>
      <c r="D380" s="40"/>
      <c r="E380" s="40"/>
    </row>
    <row r="381" spans="1:5" x14ac:dyDescent="0.25">
      <c r="A381" s="57">
        <v>4224</v>
      </c>
      <c r="B381" s="26" t="s">
        <v>42</v>
      </c>
      <c r="C381" s="40"/>
      <c r="D381" s="40"/>
      <c r="E381" s="40"/>
    </row>
    <row r="382" spans="1:5" x14ac:dyDescent="0.25">
      <c r="A382" s="57">
        <v>4225</v>
      </c>
      <c r="B382" s="26" t="s">
        <v>71</v>
      </c>
      <c r="C382" s="40"/>
      <c r="D382" s="40"/>
      <c r="E382" s="40"/>
    </row>
    <row r="383" spans="1:5" x14ac:dyDescent="0.25">
      <c r="A383" s="57">
        <v>4227</v>
      </c>
      <c r="B383" s="26" t="s">
        <v>72</v>
      </c>
      <c r="C383" s="40"/>
      <c r="D383" s="40"/>
      <c r="E383" s="40"/>
    </row>
    <row r="384" spans="1:5" x14ac:dyDescent="0.25">
      <c r="A384" s="57">
        <v>4241</v>
      </c>
      <c r="B384" s="26" t="s">
        <v>43</v>
      </c>
      <c r="C384" s="40"/>
      <c r="D384" s="40"/>
      <c r="E384" s="40"/>
    </row>
    <row r="385" spans="1:5" x14ac:dyDescent="0.25">
      <c r="A385" s="57">
        <v>4262</v>
      </c>
      <c r="B385" s="26" t="s">
        <v>73</v>
      </c>
      <c r="C385" s="40"/>
      <c r="D385" s="40"/>
      <c r="E385" s="40"/>
    </row>
    <row r="386" spans="1:5" x14ac:dyDescent="0.25">
      <c r="A386" s="57">
        <v>4312</v>
      </c>
      <c r="B386" s="26" t="s">
        <v>74</v>
      </c>
      <c r="C386" s="40"/>
      <c r="D386" s="40"/>
      <c r="E386" s="40"/>
    </row>
    <row r="387" spans="1:5" x14ac:dyDescent="0.25">
      <c r="A387" s="57">
        <v>4511</v>
      </c>
      <c r="B387" s="26" t="s">
        <v>44</v>
      </c>
      <c r="C387" s="40"/>
      <c r="D387" s="40"/>
      <c r="E387" s="40"/>
    </row>
  </sheetData>
  <mergeCells count="1">
    <mergeCell ref="C4:E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Pavić, mag.oec.</dc:creator>
  <cp:lastModifiedBy>Korisnik</cp:lastModifiedBy>
  <cp:lastPrinted>2025-10-22T12:07:46Z</cp:lastPrinted>
  <dcterms:created xsi:type="dcterms:W3CDTF">2025-10-20T08:20:25Z</dcterms:created>
  <dcterms:modified xsi:type="dcterms:W3CDTF">2026-02-20T08:40:43Z</dcterms:modified>
</cp:coreProperties>
</file>